]]-B10417</f>
        <v>-0.19999999999998863</v>
      </c>
      <c r="E10418" s="3"/>
      <c r="F10418" s="5" t="e">
        <f>IF(AltitudeSpeed!B10418=MAX(AltitudeSpeed!$B$2:'AltitudeSpeed'!$B$11002),AltitudeSpeed!B10418,NA())</f>
        <v>#N/A</v>
      </c>
      <c r="G10418" s="7">
        <f>_28092021__2[[#This Row],[TimeDiff]]*86400</f>
        <v>1.0000002337619662</v>
      </c>
      <c r="H10418" s="5">
        <f>_28092021__2[[#This Row],[AltDiff]]/_28092021__2[[#This Row],[SecondsDiff]]</f>
        <v>-0.1999999532476063</v>
      </c>
      <c r="I10418" s="5">
        <f>AVERAGE(AltitudeSpeed!$H$8819:'AltitudeSpeed'!$H$10246)</f>
        <v>-15.808193263964306</v>
      </c>
      <c r="J10418" s="1">
        <f>8000*((2*(FlightOnly!$L$2-FlightOnly!L10418))/(FlightOnly!$L$2+FlightOnly!L10418))*(1+1/273*((FlightOnly!$M$2+FlightOnly!M10418)/2))</f>
        <v>74.62934453504046</v>
      </c>
      <c r="K10418" s="1">
        <f>18400*(1+0.00366*((FlightOnly!$M$2+FlightOnly!M10418)/2))*LOG(FlightOnly!$L$2/FlightOnly!L10418)</f>
        <v>74.54443532718085</v>
      </c>
    </row>
    <row r="10419" spans="1:11" x14ac:dyDescent="0.25">
      <c r="A10419" s="8">
        <v>44467.870532407411</v>
      </c>
      <c r="B10419" s="5">
        <v>161</v>
      </c>
      <c r="C10419" s="6">
        <f t="shared" si="162"/>
        <v>1.1574076779652387E-5</v>
      </c>
      <c r="D10419" s="5">
        <f>_28092021__2[[#This Row],[Altitude]]-B10418</f>
        <v>0</v>
      </c>
      <c r="E10419" s="3"/>
      <c r="F10419" s="5" t="e">
        <f>IF(AltitudeSpeed!B10419=MAX(AltitudeSpeed!$B$2:'AltitudeSpeed'!$B$11002),AltitudeSpeed!B10419,NA())</f>
        <v>#N/A</v>
      </c>
      <c r="G10419" s="7">
        <f>_28092021__2[[#This Row],[TimeDiff]]*86400</f>
        <v>1.0000002337619662</v>
      </c>
      <c r="H10419" s="5">
        <f>_28092021__2[[#This Row],[AltDiff]]/_28092021__2[[#This Row],[SecondsDiff]]</f>
        <v>0</v>
      </c>
      <c r="I10419" s="5">
        <f>AVERAGE(AltitudeSpeed!$H$8819:'AltitudeSpeed'!$H$10246)</f>
        <v>-15.808193263964306</v>
      </c>
      <c r="J10419" s="1">
        <f>8000*((2*(FlightOnly!$L$2-FlightOnly!L10419))/(FlightOnly!$L$2+FlightOnly!L10419))*(1+1/273*((FlightOnly!$M$2+FlightOnly!M10419)/2))</f>
        <v>74.373415091804361</v>
      </c>
      <c r="K10419" s="1">
        <f>18400*(1+0.00366*((FlightOnly!$M$2+FlightOnly!M10419)/2))*LOG(FlightOnly!$L$2/FlightOnly!L10419)</f>
        <v>74.288794020256631</v>
      </c>
    </row>
    <row r="10420" spans="1:11" x14ac:dyDescent="0.25">
      <c r="A10420" s="8">
        <v>44467.87054398148</v>
      </c>
      <c r="B10420" s="5">
        <v>160.9</v>
      </c>
      <c r="C10420" s="6">
        <f t="shared" si="162"/>
        <v>1.1574069503694773E-5</v>
      </c>
      <c r="D10420" s="5">
        <f>_28092021__2[[#This Row],[Altitude]]-B10419</f>
        <v>-9.9999999999994316E-2</v>
      </c>
      <c r="E10420" s="3"/>
      <c r="F10420" s="5" t="e">
        <f>IF(AltitudeSpeed!B10420=MAX(AltitudeSpeed!$B$2:'AltitudeSpeed'!$B$11002),AltitudeSpeed!B10420,NA())</f>
        <v>#N/A</v>
      </c>
      <c r="G10420" s="7">
        <f>_28092021__2[[#This Row],[TimeDiff]]*86400</f>
        <v>0.99999960511922836</v>
      </c>
      <c r="H10420" s="5">
        <f>_28092021__2[[#This Row],[AltDiff]]/_28092021__2[[#This Row],[SecondsDiff]]</f>
        <v>-0.10000003948808707</v>
      </c>
      <c r="I10420" s="5">
        <f>AVERAGE(AltitudeSpeed!$H$8819:'AltitudeSpeed'!$H$10246)</f>
        <v>-15.808193263964306</v>
      </c>
      <c r="J10420" s="1">
        <f>8000*((2*(FlightOnly!$L$2-FlightOnly!L10420))/(FlightOnly!$L$2+FlightOnly!L10420))*(1+1/273*((FlightOnly!$M$2+FlightOnly!M10420)/2))</f>
        <v>74.27525781225701</v>
      </c>
      <c r="K10420" s="1">
        <f>18400*(1+0.00366*((FlightOnly!$M$2+FlightOnly!M10420)/2))*LOG(FlightOnly!$L$2/FlightOnly!L10420)</f>
        <v>74.190747087591987</v>
      </c>
    </row>
    <row r="10421" spans="1:11" x14ac:dyDescent="0.25">
      <c r="A10421" s="8">
        <v>44467.870555555557</v>
      </c>
      <c r="B10421" s="5">
        <v>160.9</v>
      </c>
      <c r="C10421" s="6">
        <f t="shared" si="162"/>
        <v>1.1574076779652387E-5</v>
      </c>
      <c r="D10421" s="5">
        <f>_28092021__2[[#This Row],[Altitude]]-B10420</f>
        <v>0</v>
      </c>
      <c r="E10421" s="3"/>
      <c r="F10421" s="5" t="e">
        <f>IF(AltitudeSpeed!B10421=MAX(AltitudeSpeed!$B$2:'AltitudeSpeed'!$B$11002),AltitudeSpeed!B10421,NA())</f>
        <v>#N/A</v>
      </c>
      <c r="G10421" s="7">
        <f>_28092021__2[[#This Row],[TimeDiff]]*86400</f>
        <v>1.0000002337619662</v>
      </c>
      <c r="H10421" s="5">
        <f>_28092021__2[[#This Row],[AltDiff]]/_28092021__2[[#This Row],[SecondsDiff]]</f>
        <v>0</v>
      </c>
      <c r="I10421" s="5">
        <f>AVERAGE(AltitudeSpeed!$H$8819:'AltitudeSpeed'!$H$10246)</f>
        <v>-15.808193263964306</v>
      </c>
      <c r="J10421" s="1">
        <f>8000*((2*(FlightOnly!$L$2-FlightOnly!L10421))/(FlightOnly!$L$2+FlightOnly!L10421))*(1+1/273*((FlightOnly!$M$2+FlightOnly!M10421)/2))</f>
        <v>74.297095966493401</v>
      </c>
      <c r="K10421" s="1">
        <f>18400*(1+0.00366*((FlightOnly!$M$2+FlightOnly!M10421)/2))*LOG(FlightOnly!$L$2/FlightOnly!L10421)</f>
        <v>74.21256046761701</v>
      </c>
    </row>
    <row r="10422" spans="1:11" x14ac:dyDescent="0.25">
      <c r="A10422" s="8">
        <v>44467.870567129627</v>
      </c>
      <c r="B10422" s="5">
        <v>160.9</v>
      </c>
      <c r="C10422" s="6">
        <f t="shared" si="162"/>
        <v>1.1574069503694773E-5</v>
      </c>
      <c r="D10422" s="5">
        <f>_28092021__2[[#This Row],[Altitude]]-B10421</f>
        <v>0</v>
      </c>
      <c r="E10422" s="3"/>
      <c r="F10422" s="5" t="e">
        <f>IF(AltitudeSpeed!B10422=MAX(AltitudeSpeed!$B$2:'AltitudeSpeed'!$B$11002),AltitudeSpeed!B10422,NA())</f>
        <v>#N/A</v>
      </c>
      <c r="G10422" s="7">
        <f>_28092021__2[[#This Row],[TimeDiff]]*86400</f>
        <v>0.99999960511922836</v>
      </c>
      <c r="H10422" s="5">
        <f>_28092021__2[[#This Row],[AltDiff]]/_28092021__2[[#This Row],[SecondsDiff]]</f>
        <v>0</v>
      </c>
      <c r="I10422" s="5">
        <f>AVERAGE(AltitudeSpeed!$H$8819:'AltitudeSpeed'!$H$10246)</f>
        <v>-15.808193263964306</v>
      </c>
      <c r="J10422" s="1">
        <f>8000*((2*(FlightOnly!$L$2-FlightOnly!L10422))/(FlightOnly!$L$2+FlightOnly!L10422))*(1+1/273*((FlightOnly!$M$2+FlightOnly!M10422)/2))</f>
        <v>74.393599073163088</v>
      </c>
      <c r="K10422" s="1">
        <f>18400*(1+0.00366*((FlightOnly!$M$2+FlightOnly!M10422)/2))*LOG(FlightOnly!$L$2/FlightOnly!L10422)</f>
        <v>74.30895486387287</v>
      </c>
    </row>
    <row r="10423" spans="1:11" x14ac:dyDescent="0.25">
      <c r="A10423" s="8">
        <v>44467.870578703703</v>
      </c>
      <c r="B10423" s="5">
        <v>160.9</v>
      </c>
      <c r="C10423" s="6">
        <f t="shared" si="162"/>
        <v>1.1574076779652387E-5</v>
      </c>
      <c r="D10423" s="5">
        <f>_28092021__2[[#This Row],[Altitude]]-B10422</f>
        <v>0</v>
      </c>
      <c r="E10423" s="3"/>
      <c r="F10423" s="5" t="e">
        <f>IF(AltitudeSpeed!B10423=MAX(AltitudeSpeed!$B$2:'AltitudeSpeed'!$B$11002),AltitudeSpeed!B10423,NA())</f>
        <v>#N/A</v>
      </c>
      <c r="G10423" s="7">
        <f>_28092021__2[[#This Row],[TimeDiff]]*86400</f>
        <v>1.0000002337619662</v>
      </c>
      <c r="H10423" s="5">
        <f>_28092021__2[[#This Row],[AltDiff]]/_28092021__2[[#This Row],[SecondsDiff]]</f>
        <v>0</v>
      </c>
      <c r="I10423" s="5">
        <f>AVERAGE(AltitudeSpeed!$H$8819:'AltitudeSpeed'!$H$10246)</f>
        <v>-15.808193263964306</v>
      </c>
      <c r="J10423" s="1">
        <f>8000*((2*(FlightOnly!$L$2-FlightOnly!L10423))/(FlightOnly!$L$2+FlightOnly!L10423))*(1+1/273*((FlightOnly!$M$2+FlightOnly!M10423)/2))</f>
        <v>74.150056137067693</v>
      </c>
      <c r="K10423" s="1">
        <f>18400*(1+0.00366*((FlightOnly!$M$2+FlightOnly!M10423)/2))*LOG(FlightOnly!$L$2/FlightOnly!L10423)</f>
        <v>74.065685723486212</v>
      </c>
    </row>
    <row r="10424" spans="1:11" x14ac:dyDescent="0.25">
      <c r="A10424" s="8">
        <v>44467.87059027778</v>
      </c>
      <c r="B10424" s="5">
        <v>160.9</v>
      </c>
      <c r="C10424" s="6">
        <f t="shared" si="162"/>
        <v>1.1574076779652387E-5</v>
      </c>
      <c r="D10424" s="5">
        <f>_28092021__2[[#This Row],[Altitude]]-B10423</f>
        <v>0</v>
      </c>
      <c r="E10424" s="3"/>
      <c r="F10424" s="5" t="e">
        <f>IF(AltitudeSpeed!B10424=MAX(AltitudeSpeed!$B$2:'AltitudeSpeed'!$B$11002),AltitudeSpeed!B10424,NA())</f>
        <v>#N/A</v>
      </c>
      <c r="G10424" s="7">
        <f>_28092021__2[[#This Row],[TimeDiff]]*86400</f>
        <v>1.0000002337619662</v>
      </c>
      <c r="H10424" s="5">
        <f>_28092021__2[[#This Row],[AltDiff]]/_28092021__2[[#This Row],[SecondsDiff]]</f>
        <v>0</v>
      </c>
      <c r="I10424" s="5">
        <f>AVERAGE(AltitudeSpeed!$H$8819:'AltitudeSpeed'!$H$10246)</f>
        <v>-15.808193263964306</v>
      </c>
      <c r="J10424" s="1">
        <f>8000*((2*(FlightOnly!$L$2-FlightOnly!L10424))/(FlightOnly!$L$2+FlightOnly!L10424))*(1+1/273*((FlightOnly!$M$2+FlightOnly!M10424)/2))</f>
        <v>74.240959608409625</v>
      </c>
      <c r="K10424" s="1">
        <f>18400*(1+0.00366*((FlightOnly!$M$2+FlightOnly!M10424)/2))*LOG(FlightOnly!$L$2/FlightOnly!L10424)</f>
        <v>74.156486548643159</v>
      </c>
    </row>
    <row r="10425" spans="1:11" x14ac:dyDescent="0.25">
      <c r="A10425" s="8">
        <v>44467.87060185185</v>
      </c>
      <c r="B10425" s="5">
        <v>160.9</v>
      </c>
      <c r="C10425" s="6">
        <f t="shared" si="162"/>
        <v>1.1574069503694773E-5</v>
      </c>
      <c r="D10425" s="5">
        <f>_28092021__2[[#This Row],[Altitude]]-B10424</f>
        <v>0</v>
      </c>
      <c r="E10425" s="3"/>
      <c r="F10425" s="5" t="e">
        <f>IF(AltitudeSpeed!B10425=MAX(AltitudeSpeed!$B$2:'AltitudeSpeed'!$B$11002),AltitudeSpeed!B10425,NA())</f>
        <v>#N/A</v>
      </c>
      <c r="G10425" s="7">
        <f>_28092021__2[[#This Row],[TimeDiff]]*86400</f>
        <v>0.99999960511922836</v>
      </c>
      <c r="H10425" s="5">
        <f>_28092021__2[[#This Row],[AltDiff]]/_28092021__2[[#This Row],[SecondsDiff]]</f>
        <v>0</v>
      </c>
      <c r="I10425" s="5">
        <f>AVERAGE(AltitudeSpeed!$H$8819:'AltitudeSpeed'!$H$10246)</f>
        <v>-15.808193263964306</v>
      </c>
      <c r="J10425" s="1">
        <f>8000*((2*(FlightOnly!$L$2-FlightOnly!L10425))/(FlightOnly!$L$2+FlightOnly!L10425))*(1+1/273*((FlightOnly!$M$2+FlightOnly!M10425)/2))</f>
        <v>74.361668339508455</v>
      </c>
      <c r="K10425" s="1">
        <f>18400*(1+0.00366*((FlightOnly!$M$2+FlightOnly!M10425)/2))*LOG(FlightOnly!$L$2/FlightOnly!L10425)</f>
        <v>74.277060473196613</v>
      </c>
    </row>
    <row r="10426" spans="1:11" x14ac:dyDescent="0.25">
      <c r="A10426" s="8">
        <v>44467.870613425926</v>
      </c>
      <c r="B10426" s="5">
        <v>160.9</v>
      </c>
      <c r="C10426" s="6">
        <f t="shared" si="162"/>
        <v>1.1574076779652387E-5</v>
      </c>
      <c r="D10426" s="5">
        <f>_28092021__2[[#This Row],[Altitude]]-B10425</f>
        <v>0</v>
      </c>
      <c r="E10426" s="3"/>
      <c r="F10426" s="5" t="e">
        <f>IF(AltitudeSpeed!B10426=MAX(AltitudeSpeed!$B$2:'AltitudeSpeed'!$B$11002),AltitudeSpeed!B10426,NA())</f>
        <v>#N/A</v>
      </c>
      <c r="G10426" s="7">
        <f>_28092021__2[[#This Row],[TimeDiff]]*86400</f>
        <v>1.0000002337619662</v>
      </c>
      <c r="H10426" s="5">
        <f>_28092021__2[[#This Row],[AltDiff]]/_28092021__2[[#This Row],[SecondsDiff]]</f>
        <v>0</v>
      </c>
      <c r="I10426" s="5">
        <f>AVERAGE(AltitudeSpeed!$H$8819:'AltitudeSpeed'!$H$10246)</f>
        <v>-15.808193263964306</v>
      </c>
      <c r="J10426" s="1">
        <f>8000*((2*(FlightOnly!$L$2-FlightOnly!L10426))/(FlightOnly!$L$2+FlightOnly!L10426))*(1+1/273*((FlightOnly!$M$2+FlightOnly!M10426)/2))</f>
        <v>74.349921603923846</v>
      </c>
      <c r="K10426" s="1">
        <f>18400*(1+0.00366*((FlightOnly!$M$2+FlightOnly!M10426)/2))*LOG(FlightOnly!$L$2/FlightOnly!L10426)</f>
        <v>74.26532694290546</v>
      </c>
    </row>
    <row r="10427" spans="1:11" x14ac:dyDescent="0.25">
      <c r="A10427" s="8">
        <v>44467.870625000003</v>
      </c>
      <c r="B10427" s="5">
        <v>160.9</v>
      </c>
      <c r="C10427" s="6">
        <f t="shared" si="162"/>
        <v>1.1574076779652387E-5</v>
      </c>
      <c r="D10427" s="5">
        <f>_28092021__2[[#This Row],[Altitude]]-B10426</f>
        <v>0</v>
      </c>
      <c r="E10427" s="3"/>
      <c r="F10427" s="5" t="e">
        <f>IF(AltitudeSpeed!B10427=MAX(AltitudeSpeed!$B$2:'AltitudeSpeed'!$B$11002),AltitudeSpeed!B10427,NA())</f>
        <v>#N/A</v>
      </c>
      <c r="G10427" s="7">
        <f>_28092021__2[[#This Row],[TimeDiff]]*86400</f>
        <v>1.0000002337619662</v>
      </c>
      <c r="H10427" s="5">
        <f>_28092021__2[[#This Row],[AltDiff]]/_28092021__2[[#This Row],[SecondsDiff]]</f>
        <v>0</v>
      </c>
      <c r="I10427" s="5">
        <f>AVERAGE(AltitudeSpeed!$H$8819:'AltitudeSpeed'!$H$10246)</f>
        <v>-15.808193263964306</v>
      </c>
      <c r="J10427" s="1">
        <f>8000*((2*(FlightOnly!$L$2-FlightOnly!L10427))/(FlightOnly!$L$2+FlightOnly!L10427))*(1+1/273*((FlightOnly!$M$2+FlightOnly!M10427)/2))</f>
        <v>74.373967331459298</v>
      </c>
      <c r="K10427" s="1">
        <f>18400*(1+0.00366*((FlightOnly!$M$2+FlightOnly!M10427)/2))*LOG(FlightOnly!$L$2/FlightOnly!L10427)</f>
        <v>74.289345191348801</v>
      </c>
    </row>
    <row r="10428" spans="1:11" x14ac:dyDescent="0.25">
      <c r="A10428" s="8">
        <v>44467.870636574073</v>
      </c>
      <c r="B10428" s="5">
        <v>160.9</v>
      </c>
      <c r="C10428" s="6">
        <f t="shared" si="162"/>
        <v>1.1574069503694773E-5</v>
      </c>
      <c r="D10428" s="5">
        <f>_28092021__2[[#This Row],[Altitude]]-B10427</f>
        <v>0</v>
      </c>
      <c r="E10428" s="3"/>
      <c r="F10428" s="5" t="e">
        <f>IF(AltitudeSpeed!B10428=MAX(AltitudeSpeed!$B$2:'AltitudeSpeed'!$B$11002),AltitudeSpeed!B10428,NA())</f>
        <v>#N/A</v>
      </c>
      <c r="G10428" s="7">
        <f>_28092021__2[[#This Row],[TimeDiff]]*86400</f>
        <v>0.99999960511922836</v>
      </c>
      <c r="H10428" s="5">
        <f>_28092021__2[[#This Row],[AltDiff]]/_28092021__2[[#This Row],[SecondsDiff]]</f>
        <v>0</v>
      </c>
      <c r="I10428" s="5">
        <f>AVERAGE(AltitudeSpeed!$H$8819:'AltitudeSpeed'!$H$10246)</f>
        <v>-15.808193263964306</v>
      </c>
      <c r="J10428" s="1">
        <f>8000*((2*(FlightOnly!$L$2-FlightOnly!L10428))/(FlightOnly!$L$2+FlightOnly!L10428))*(1+1/273*((FlightOnly!$M$2+FlightOnly!M10428)/2))</f>
        <v>74.395964200476456</v>
      </c>
      <c r="K10428" s="1">
        <f>18400*(1+0.00366*((FlightOnly!$M$2+FlightOnly!M10428)/2))*LOG(FlightOnly!$L$2/FlightOnly!L10428)</f>
        <v>74.311318676561015</v>
      </c>
    </row>
    <row r="10429" spans="1:11" x14ac:dyDescent="0.25">
      <c r="A10429" s="8">
        <v>44467.870648148149</v>
      </c>
      <c r="B10429" s="5">
        <v>160.9</v>
      </c>
      <c r="C10429" s="6">
        <f t="shared" si="162"/>
        <v>1.1574076779652387E-5</v>
      </c>
      <c r="D10429" s="5">
        <f>_28092021__2[[#This Row],[Altitude]]-B10428</f>
        <v>0</v>
      </c>
      <c r="E10429" s="3"/>
      <c r="F10429" s="5" t="e">
        <f>IF(AltitudeSpeed!B10429=MAX(AltitudeSpeed!$B$2:'AltitudeSpeed'!$B$11002),AltitudeSpeed!B10429,NA())</f>
        <v>#N/A</v>
      </c>
      <c r="G10429" s="7">
        <f>_28092021__2[[#This Row],[TimeDiff]]*86400</f>
        <v>1.0000002337619662</v>
      </c>
      <c r="H10429" s="5">
        <f>_28092021__2[[#This Row],[AltDiff]]/_28092021__2[[#This Row],[SecondsDiff]]</f>
        <v>0</v>
      </c>
      <c r="I10429" s="5">
        <f>AVERAGE(AltitudeSpeed!$H$8819:'AltitudeSpeed'!$H$10246)</f>
        <v>-15.808193263964306</v>
      </c>
      <c r="J10429" s="1">
        <f>8000*((2*(FlightOnly!$L$2-FlightOnly!L10429))/(FlightOnly!$L$2+FlightOnly!L10429))*(1+1/273*((FlightOnly!$M$2+FlightOnly!M10429)/2))</f>
        <v>74.361392236782052</v>
      </c>
      <c r="K10429" s="1">
        <f>18400*(1+0.00366*((FlightOnly!$M$2+FlightOnly!M10429)/2))*LOG(FlightOnly!$L$2/FlightOnly!L10429)</f>
        <v>74.276784904719094</v>
      </c>
    </row>
    <row r="10430" spans="1:11" x14ac:dyDescent="0.25">
      <c r="A10430" s="8">
        <v>44467.870671296296</v>
      </c>
      <c r="B10430" s="5">
        <v>160.9</v>
      </c>
      <c r="C10430" s="6">
        <f t="shared" si="162"/>
        <v>2.314814628334716E-5</v>
      </c>
      <c r="D10430" s="5">
        <f>_28092021__2[[#This Row],[Altitude]]-B10429</f>
        <v>0</v>
      </c>
      <c r="E10430" s="3"/>
      <c r="F10430" s="5" t="e">
        <f>IF(AltitudeSpeed!B10430=MAX(AltitudeSpeed!$B$2:'AltitudeSpeed'!$B$11002),AltitudeSpeed!B10430,NA())</f>
        <v>#N/A</v>
      </c>
      <c r="G10430" s="7">
        <f>_28092021__2[[#This Row],[TimeDiff]]*86400</f>
        <v>1.9999998388811946</v>
      </c>
      <c r="H10430" s="5">
        <f>_28092021__2[[#This Row],[AltDiff]]/_28092021__2[[#This Row],[SecondsDiff]]</f>
        <v>0</v>
      </c>
      <c r="I10430" s="5">
        <f>AVERAGE(AltitudeSpeed!$H$8819:'AltitudeSpeed'!$H$10246)</f>
        <v>-15.808193263964306</v>
      </c>
      <c r="J10430" s="1">
        <f>8000*((2*(FlightOnly!$L$2-FlightOnly!L10430))/(FlightOnly!$L$2+FlightOnly!L10430))*(1+1/273*((FlightOnly!$M$2+FlightOnly!M10430)/2))</f>
        <v>74.30911854921581</v>
      </c>
      <c r="K10430" s="1">
        <f>18400*(1+0.00366*((FlightOnly!$M$2+FlightOnly!M10430)/2))*LOG(FlightOnly!$L$2/FlightOnly!L10430)</f>
        <v>74.224569310884888</v>
      </c>
    </row>
    <row r="10431" spans="1:11" x14ac:dyDescent="0.25">
      <c r="A10431" s="8">
        <v>44467.870682870373</v>
      </c>
      <c r="B10431" s="5">
        <v>160.9</v>
      </c>
      <c r="C10431" s="6">
        <f t="shared" si="162"/>
        <v>1.1574076779652387E-5</v>
      </c>
      <c r="D10431" s="5">
        <f>_28092021__2[[#This Row],[Altitude]]-B10430</f>
        <v>0</v>
      </c>
      <c r="E10431" s="3"/>
      <c r="F10431" s="5" t="e">
        <f>IF(AltitudeSpeed!B10431=MAX(AltitudeSpeed!$B$2:'AltitudeSpeed'!$B$11002),AltitudeSpeed!B10431,NA())</f>
        <v>#N/A</v>
      </c>
      <c r="G10431" s="7">
        <f>_28092021__2[[#This Row],[TimeDiff]]*86400</f>
        <v>1.0000002337619662</v>
      </c>
      <c r="H10431" s="5">
        <f>_28092021__2[[#This Row],[AltDiff]]/_28092021__2[[#This Row],[SecondsDiff]]</f>
        <v>0</v>
      </c>
      <c r="I10431" s="5">
        <f>AVERAGE(AltitudeSpeed!$H$8819:'AltitudeSpeed'!$H$10246)</f>
        <v>-15.808193263964306</v>
      </c>
      <c r="J10431" s="1">
        <f>8000*((2*(FlightOnly!$L$2-FlightOnly!L10431))/(FlightOnly!$L$2+FlightOnly!L10431))*(1+1/273*((FlightOnly!$M$2+FlightOnly!M10431)/2))</f>
        <v>74.402977816663793</v>
      </c>
      <c r="K10431" s="1">
        <f>18400*(1+0.00366*((FlightOnly!$M$2+FlightOnly!M10431)/2))*LOG(FlightOnly!$L$2/FlightOnly!L10431)</f>
        <v>74.318323288228342</v>
      </c>
    </row>
    <row r="10432" spans="1:11" x14ac:dyDescent="0.25">
      <c r="A10432" s="8">
        <v>44467.870694444442</v>
      </c>
      <c r="B10432" s="5">
        <v>160.9</v>
      </c>
      <c r="C10432" s="6">
        <f t="shared" si="162"/>
        <v>1.1574069503694773E-5</v>
      </c>
      <c r="D10432" s="5">
        <f>_28092021__2[[#This Row],[Altitude]]-B10431</f>
        <v>0</v>
      </c>
      <c r="E10432" s="3"/>
      <c r="F10432" s="5" t="e">
        <f>IF(AltitudeSpeed!B10432=MAX(AltitudeSpeed!$B$2:'AltitudeSpeed'!$B$11002),AltitudeSpeed!B10432,NA())</f>
        <v>#N/A</v>
      </c>
      <c r="G10432" s="7">
        <f>_28092021__2[[#This Row],[TimeDiff]]*86400</f>
        <v>0.99999960511922836</v>
      </c>
      <c r="H10432" s="5">
        <f>_28092021__2[[#This Row],[AltDiff]]/_28092021__2[[#This Row],[SecondsDiff]]</f>
        <v>0</v>
      </c>
      <c r="I10432" s="5">
        <f>AVERAGE(AltitudeSpeed!$H$8819:'AltitudeSpeed'!$H$10246)</f>
        <v>-15.808193263964306</v>
      </c>
      <c r="J10432" s="1">
        <f>8000*((2*(FlightOnly!$L$2-FlightOnly!L10432))/(FlightOnly!$L$2+FlightOnly!L10432))*(1+1/273*((FlightOnly!$M$2+FlightOnly!M10432)/2))</f>
        <v>74.383944112393976</v>
      </c>
      <c r="K10432" s="1">
        <f>18400*(1+0.00366*((FlightOnly!$M$2+FlightOnly!M10432)/2))*LOG(FlightOnly!$L$2/FlightOnly!L10432)</f>
        <v>74.299310756778482</v>
      </c>
    </row>
    <row r="10433" spans="1:11" x14ac:dyDescent="0.25">
      <c r="A10433" s="8">
        <v>44467.870706018519</v>
      </c>
      <c r="B10433" s="5">
        <v>160.9</v>
      </c>
      <c r="C10433" s="6">
        <f t="shared" si="162"/>
        <v>1.1574076779652387E-5</v>
      </c>
      <c r="D10433" s="5">
        <f>_28092021__2[[#This Row],[Altitude]]-B10432</f>
        <v>0</v>
      </c>
      <c r="E10433" s="3"/>
      <c r="F10433" s="5" t="e">
        <f>IF(AltitudeSpeed!B10433=MAX(AltitudeSpeed!$B$2:'AltitudeSpeed'!$B$11002),AltitudeSpeed!B10433,NA())</f>
        <v>#N/A</v>
      </c>
      <c r="G10433" s="7">
        <f>_28092021__2[[#This Row],[TimeDiff]]*86400</f>
        <v>1.0000002337619662</v>
      </c>
      <c r="H10433" s="5">
        <f>_28092021__2[[#This Row],[AltDiff]]/_28092021__2[[#This Row],[SecondsDiff]]</f>
        <v>0</v>
      </c>
      <c r="I10433" s="5">
        <f>AVERAGE(AltitudeSpeed!$H$8819:'AltitudeSpeed'!$H$10246)</f>
        <v>-15.808193263964306</v>
      </c>
      <c r="J10433" s="1">
        <f>8000*((2*(FlightOnly!$L$2-FlightOnly!L10433))/(FlightOnly!$L$2+FlightOnly!L10433))*(1+1/273*((FlightOnly!$M$2+FlightOnly!M10433)/2))</f>
        <v>74.638999782755661</v>
      </c>
      <c r="K10433" s="1">
        <f>18400*(1+0.00366*((FlightOnly!$M$2+FlightOnly!M10433)/2))*LOG(FlightOnly!$L$2/FlightOnly!L10433)</f>
        <v>74.554079722204122</v>
      </c>
    </row>
    <row r="10434" spans="1:11" x14ac:dyDescent="0.25">
      <c r="A10434" s="8">
        <v>44467.870717592596</v>
      </c>
      <c r="B10434" s="5">
        <v>160.9</v>
      </c>
      <c r="C10434" s="6">
        <f t="shared" si="162"/>
        <v>1.1574076779652387E-5</v>
      </c>
      <c r="D10434" s="5">
        <f>_28092021__2[[#This Row],[Altitude]]-B10433</f>
        <v>0</v>
      </c>
      <c r="E10434" s="3"/>
      <c r="F10434" s="5" t="e">
        <f>IF(AltitudeSpeed!B10434=MAX(AltitudeSpeed!$B$2:'AltitudeSpeed'!$B$11002),AltitudeSpeed!B10434,NA())</f>
        <v>#N/A</v>
      </c>
      <c r="G10434" s="7">
        <f>_28092021__2[[#This Row],[TimeDiff]]*86400</f>
        <v>1.0000002337619662</v>
      </c>
      <c r="H10434" s="5">
        <f>_28092021__2[[#This Row],[AltDiff]]/_28092021__2[[#This Row],[SecondsDiff]]</f>
        <v>0</v>
      </c>
      <c r="I10434" s="5">
        <f>AVERAGE(AltitudeSpeed!$H$8819:'AltitudeSpeed'!$H$10246)</f>
        <v>-15.808193263964306</v>
      </c>
      <c r="J10434" s="1">
        <f>8000*((2*(FlightOnly!$L$2-FlightOnly!L10434))/(FlightOnly!$L$2+FlightOnly!L10434))*(1+1/273*((FlightOnly!$M$2+FlightOnly!M10434)/2))</f>
        <v>74.360565575269888</v>
      </c>
      <c r="K10434" s="1">
        <f>18400*(1+0.00366*((FlightOnly!$M$2+FlightOnly!M10434)/2))*LOG(FlightOnly!$L$2/FlightOnly!L10434)</f>
        <v>74.275958277136297</v>
      </c>
    </row>
    <row r="10435" spans="1:11" x14ac:dyDescent="0.25">
      <c r="A10435" s="8">
        <v>44467.870729166665</v>
      </c>
      <c r="B10435" s="5">
        <v>160.9</v>
      </c>
      <c r="C10435" s="6">
        <f t="shared" si="162"/>
        <v>1.1574069503694773E-5</v>
      </c>
      <c r="D10435" s="5">
        <f>_28092021__2[[#This Row],[Altitude]]-B10434</f>
        <v>0</v>
      </c>
      <c r="E10435" s="3"/>
      <c r="F10435" s="5" t="e">
        <f>IF(AltitudeSpeed!B10435=MAX(AltitudeSpeed!$B$2:'AltitudeSpeed'!$B$11002),AltitudeSpeed!B10435,NA())</f>
        <v>#N/A</v>
      </c>
      <c r="G10435" s="7">
        <f>_28092021__2[[#This Row],[TimeDiff]]*86400</f>
        <v>0.99999960511922836</v>
      </c>
      <c r="H10435" s="5">
        <f>_28092021__2[[#This Row],[AltDiff]]/_28092021__2[[#This Row],[SecondsDiff]]</f>
        <v>0</v>
      </c>
      <c r="I10435" s="5">
        <f>AVERAGE(AltitudeSpeed!$H$8819:'AltitudeSpeed'!$H$10246)</f>
        <v>-15.808193263964306</v>
      </c>
      <c r="J10435" s="1">
        <f>8000*((2*(FlightOnly!$L$2-FlightOnly!L10435))/(FlightOnly!$L$2+FlightOnly!L10435))*(1+1/273*((FlightOnly!$M$2+FlightOnly!M10435)/2))</f>
        <v>74.339163767669064</v>
      </c>
      <c r="K10435" s="1">
        <f>18400*(1+0.00366*((FlightOnly!$M$2+FlightOnly!M10435)/2))*LOG(FlightOnly!$L$2/FlightOnly!L10435)</f>
        <v>74.254580529013964</v>
      </c>
    </row>
    <row r="10436" spans="1:11" x14ac:dyDescent="0.25">
      <c r="A10436" s="8">
        <v>44467.870740740742</v>
      </c>
      <c r="B10436" s="5">
        <v>160.9</v>
      </c>
      <c r="C10436" s="6">
        <f t="shared" si="162"/>
        <v>1.1574076779652387E-5</v>
      </c>
      <c r="D10436" s="5">
        <f>_28092021__2[[#This Row],[Altitude]]-B10435</f>
        <v>0</v>
      </c>
      <c r="E10436" s="3"/>
      <c r="F10436" s="5" t="e">
        <f>IF(AltitudeSpeed!B10436=MAX(AltitudeSpeed!$B$2:'AltitudeSpeed'!$B$11002),AltitudeSpeed!B10436,NA())</f>
        <v>#N/A</v>
      </c>
      <c r="G10436" s="7">
        <f>_28092021__2[[#This Row],[TimeDiff]]*86400</f>
        <v>1.0000002337619662</v>
      </c>
      <c r="H10436" s="5">
        <f>_28092021__2[[#This Row],[AltDiff]]/_28092021__2[[#This Row],[SecondsDiff]]</f>
        <v>0</v>
      </c>
      <c r="I10436" s="5">
        <f>AVERAGE(AltitudeSpeed!$H$8819:'AltitudeSpeed'!$H$10246)</f>
        <v>-15.808193263964306</v>
      </c>
      <c r="J10436" s="1">
        <f>8000*((2*(FlightOnly!$L$2-FlightOnly!L10436))/(FlightOnly!$L$2+FlightOnly!L10436))*(1+1/273*((FlightOnly!$M$2+FlightOnly!M10436)/2))</f>
        <v>74.146113809670894</v>
      </c>
      <c r="K10436" s="1">
        <f>18400*(1+0.00366*((FlightOnly!$M$2+FlightOnly!M10436)/2))*LOG(FlightOnly!$L$2/FlightOnly!L10436)</f>
        <v>74.061747828397174</v>
      </c>
    </row>
    <row r="10437" spans="1:11" x14ac:dyDescent="0.25">
      <c r="A10437" s="8">
        <v>44467.870752314811</v>
      </c>
      <c r="B10437" s="5">
        <v>160.9</v>
      </c>
      <c r="C10437" s="6">
        <f t="shared" ref="C10437:C10500" si="163">A10437-A10436</f>
        <v>1.1574069503694773E-5</v>
      </c>
      <c r="D10437" s="5">
        <f>_28092021__2[[#This Row],[Altitude]]-B10436</f>
        <v>0</v>
      </c>
      <c r="E10437" s="3"/>
      <c r="F10437" s="5" t="e">
        <f>IF(AltitudeSpeed!B10437=MAX(AltitudeSpeed!$B$2:'AltitudeSpeed'!$B$11002),AltitudeSpeed!B10437,NA())</f>
        <v>#N/A</v>
      </c>
      <c r="G10437" s="7">
        <f>_28092021__2[[#This Row],[TimeDiff]]*86400</f>
        <v>0.99999960511922836</v>
      </c>
      <c r="H10437" s="5">
        <f>_28092021__2[[#This Row],[AltDiff]]/_28092021__2[[#This Row],[SecondsDiff]]</f>
        <v>0</v>
      </c>
      <c r="I10437" s="5">
        <f>AVERAGE(AltitudeSpeed!$H$8819:'AltitudeSpeed'!$H$10246)</f>
        <v>-15.808193263964306</v>
      </c>
      <c r="J10437" s="1">
        <f>8000*((2*(FlightOnly!$L$2-FlightOnly!L10437))/(FlightOnly!$L$2+FlightOnly!L10437))*(1+1/273*((FlightOnly!$M$2+FlightOnly!M10437)/2))</f>
        <v>74.145563261868034</v>
      </c>
      <c r="K10437" s="1">
        <f>18400*(1+0.00366*((FlightOnly!$M$2+FlightOnly!M10437)/2))*LOG(FlightOnly!$L$2/FlightOnly!L10437)</f>
        <v>74.061198345906334</v>
      </c>
    </row>
    <row r="10438" spans="1:11" x14ac:dyDescent="0.25">
      <c r="A10438" s="8">
        <v>44467.870763888888</v>
      </c>
      <c r="B10438" s="5">
        <v>160.9</v>
      </c>
      <c r="C10438" s="6">
        <f t="shared" si="163"/>
        <v>1.1574076779652387E-5</v>
      </c>
      <c r="D10438" s="5">
        <f>_28092021__2[[#This Row],[Altitude]]-B10437</f>
        <v>0</v>
      </c>
      <c r="E10438" s="3"/>
      <c r="F10438" s="5" t="e">
        <f>IF(AltitudeSpeed!B10438=MAX(AltitudeSpeed!$B$2:'AltitudeSpeed'!$B$11002),AltitudeSpeed!B10438,NA())</f>
        <v>#N/A</v>
      </c>
      <c r="G10438" s="7">
        <f>_28092021__2[[#This Row],[TimeDiff]]*86400</f>
        <v>1.0000002337619662</v>
      </c>
      <c r="H10438" s="5">
        <f>_28092021__2[[#This Row],[AltDiff]]/_28092021__2[[#This Row],[SecondsDiff]]</f>
        <v>0</v>
      </c>
      <c r="I10438" s="5">
        <f>AVERAGE(AltitudeSpeed!$H$8819:'AltitudeSpeed'!$H$10246)</f>
        <v>-15.808193263964306</v>
      </c>
      <c r="J10438" s="1">
        <f>8000*((2*(FlightOnly!$L$2-FlightOnly!L10438))/(FlightOnly!$L$2+FlightOnly!L10438))*(1+1/273*((FlightOnly!$M$2+FlightOnly!M10438)/2))</f>
        <v>74.394151458587089</v>
      </c>
      <c r="K10438" s="1">
        <f>18400*(1+0.00366*((FlightOnly!$M$2+FlightOnly!M10438)/2))*LOG(FlightOnly!$L$2/FlightOnly!L10438)</f>
        <v>74.309506180454093</v>
      </c>
    </row>
    <row r="10439" spans="1:11" x14ac:dyDescent="0.25">
      <c r="A10439" s="8">
        <v>44467.870775462965</v>
      </c>
      <c r="B10439" s="5">
        <v>160.9</v>
      </c>
      <c r="C10439" s="6">
        <f t="shared" si="163"/>
        <v>1.1574076779652387E-5</v>
      </c>
      <c r="D10439" s="5">
        <f>_28092021__2[[#This Row],[Altitude]]-B10438</f>
        <v>0</v>
      </c>
      <c r="E10439" s="3"/>
      <c r="F10439" s="5" t="e">
        <f>IF(AltitudeSpeed!B10439=MAX(AltitudeSpeed!$B$2:'AltitudeSpeed'!$B$11002),AltitudeSpeed!B10439,NA())</f>
        <v>#N/A</v>
      </c>
      <c r="G10439" s="7">
        <f>_28092021__2[[#This Row],[TimeDiff]]*86400</f>
        <v>1.0000002337619662</v>
      </c>
      <c r="H10439" s="5">
        <f>_28092021__2[[#This Row],[AltDiff]]/_28092021__2[[#This Row],[SecondsDiff]]</f>
        <v>0</v>
      </c>
      <c r="I10439" s="5">
        <f>AVERAGE(AltitudeSpeed!$H$8819:'AltitudeSpeed'!$H$10246)</f>
        <v>-15.808193263964306</v>
      </c>
      <c r="J10439" s="1">
        <f>8000*((2*(FlightOnly!$L$2-FlightOnly!L10439))/(FlightOnly!$L$2+FlightOnly!L10439))*(1+1/273*((FlightOnly!$M$2+FlightOnly!M10439)/2))</f>
        <v>74.433419206862482</v>
      </c>
      <c r="K10439" s="1">
        <f>18400*(1+0.00366*((FlightOnly!$M$2+FlightOnly!M10439)/2))*LOG(FlightOnly!$L$2/FlightOnly!L10439)</f>
        <v>74.348728217176472</v>
      </c>
    </row>
    <row r="10440" spans="1:11" x14ac:dyDescent="0.25">
      <c r="A10440" s="8">
        <v>44467.870787037034</v>
      </c>
      <c r="B10440" s="5">
        <v>160.9</v>
      </c>
      <c r="C10440" s="6">
        <f t="shared" si="163"/>
        <v>1.1574069503694773E-5</v>
      </c>
      <c r="D10440" s="5">
        <f>_28092021__2[[#This Row],[Altitude]]-B10439</f>
        <v>0</v>
      </c>
      <c r="E10440" s="3"/>
      <c r="F10440" s="5" t="e">
        <f>IF(AltitudeSpeed!B10440=MAX(AltitudeSpeed!$B$2:'AltitudeSpeed'!$B$11002),AltitudeSpeed!B10440,NA())</f>
        <v>#N/A</v>
      </c>
      <c r="G10440" s="7">
        <f>_28092021__2[[#This Row],[TimeDiff]]*86400</f>
        <v>0.99999960511922836</v>
      </c>
      <c r="H10440" s="5">
        <f>_28092021__2[[#This Row],[AltDiff]]/_28092021__2[[#This Row],[SecondsDiff]]</f>
        <v>0</v>
      </c>
      <c r="I10440" s="5">
        <f>AVERAGE(AltitudeSpeed!$H$8819:'AltitudeSpeed'!$H$10246)</f>
        <v>-15.808193263964306</v>
      </c>
      <c r="J10440" s="1">
        <f>8000*((2*(FlightOnly!$L$2-FlightOnly!L10440))/(FlightOnly!$L$2+FlightOnly!L10440))*(1+1/273*((FlightOnly!$M$2+FlightOnly!M10440)/2))</f>
        <v>74.485694122312125</v>
      </c>
      <c r="K10440" s="1">
        <f>18400*(1+0.00366*((FlightOnly!$M$2+FlightOnly!M10440)/2))*LOG(FlightOnly!$L$2/FlightOnly!L10440)</f>
        <v>74.400945040716053</v>
      </c>
    </row>
    <row r="10441" spans="1:11" x14ac:dyDescent="0.25">
      <c r="A10441" s="8">
        <v>44467.870798611111</v>
      </c>
      <c r="B10441" s="5">
        <v>160.9</v>
      </c>
      <c r="C10441" s="6">
        <f t="shared" si="163"/>
        <v>1.1574076779652387E-5</v>
      </c>
      <c r="D10441" s="5">
        <f>_28092021__2[[#This Row],[Altitude]]-B10440</f>
        <v>0</v>
      </c>
      <c r="E10441" s="3"/>
      <c r="F10441" s="5" t="e">
        <f>IF(AltitudeSpeed!B10441=MAX(AltitudeSpeed!$B$2:'AltitudeSpeed'!$B$11002),AltitudeSpeed!B10441,NA())</f>
        <v>#N/A</v>
      </c>
      <c r="G10441" s="7">
        <f>_28092021__2[[#This Row],[TimeDiff]]*86400</f>
        <v>1.0000002337619662</v>
      </c>
      <c r="H10441" s="5">
        <f>_28092021__2[[#This Row],[AltDiff]]/_28092021__2[[#This Row],[SecondsDiff]]</f>
        <v>0</v>
      </c>
      <c r="I10441" s="5">
        <f>AVERAGE(AltitudeSpeed!$H$8819:'AltitudeSpeed'!$H$10246)</f>
        <v>-15.808193263964306</v>
      </c>
      <c r="J10441" s="1">
        <f>8000*((2*(FlightOnly!$L$2-FlightOnly!L10441))/(FlightOnly!$L$2+FlightOnly!L10441))*(1+1/273*((FlightOnly!$M$2+FlightOnly!M10441)/2))</f>
        <v>74.446901685088775</v>
      </c>
      <c r="K10441" s="1">
        <f>18400*(1+0.00366*((FlightOnly!$M$2+FlightOnly!M10441)/2))*LOG(FlightOnly!$L$2/FlightOnly!L10441)</f>
        <v>74.362195763098072</v>
      </c>
    </row>
    <row r="10442" spans="1:11" x14ac:dyDescent="0.25">
      <c r="A10442" s="8">
        <v>44467.870810185188</v>
      </c>
      <c r="B10442" s="5">
        <v>160.9</v>
      </c>
      <c r="C10442" s="6">
        <f t="shared" si="163"/>
        <v>1.1574076779652387E-5</v>
      </c>
      <c r="D10442" s="5">
        <f>_28092021__2[[#This Row],[Altitude]]-B10441</f>
        <v>0</v>
      </c>
      <c r="E10442" s="3"/>
      <c r="F10442" s="5" t="e">
        <f>IF(AltitudeSpeed!B10442=MAX(AltitudeSpeed!$B$2:'AltitudeSpeed'!$B$11002),AltitudeSpeed!B10442,NA())</f>
        <v>#N/A</v>
      </c>
      <c r="G10442" s="7">
        <f>_28092021__2[[#This Row],[TimeDiff]]*86400</f>
        <v>1.0000002337619662</v>
      </c>
      <c r="H10442" s="5">
        <f>_28092021__2[[#This Row],[AltDiff]]/_28092021__2[[#This Row],[SecondsDiff]]</f>
        <v>0</v>
      </c>
      <c r="I10442" s="5">
        <f>AVERAGE(AltitudeSpeed!$H$8819:'AltitudeSpeed'!$H$10246)</f>
        <v>-15.808193263964306</v>
      </c>
      <c r="J10442" s="1">
        <f>8000*((2*(FlightOnly!$L$2-FlightOnly!L10442))/(FlightOnly!$L$2+FlightOnly!L10442))*(1+1/273*((FlightOnly!$M$2+FlightOnly!M10442)/2))</f>
        <v>74.419464549610026</v>
      </c>
      <c r="K10442" s="1">
        <f>18400*(1+0.00366*((FlightOnly!$M$2+FlightOnly!M10442)/2))*LOG(FlightOnly!$L$2/FlightOnly!L10442)</f>
        <v>74.33478947123146</v>
      </c>
    </row>
    <row r="10443" spans="1:11" x14ac:dyDescent="0.25">
      <c r="A10443" s="8">
        <v>44467.870821759258</v>
      </c>
      <c r="B10443" s="5">
        <v>160.9</v>
      </c>
      <c r="C10443" s="6">
        <f t="shared" si="163"/>
        <v>1.1574069503694773E-5</v>
      </c>
      <c r="D10443" s="5">
        <f>_28092021__2[[#This Row],[Altitude]]-B10442</f>
        <v>0</v>
      </c>
      <c r="E10443" s="3"/>
      <c r="F10443" s="5" t="e">
        <f>IF(AltitudeSpeed!B10443=MAX(AltitudeSpeed!$B$2:'AltitudeSpeed'!$B$11002),AltitudeSpeed!B10443,NA())</f>
        <v>#N/A</v>
      </c>
      <c r="G10443" s="7">
        <f>_28092021__2[[#This Row],[TimeDiff]]*86400</f>
        <v>0.99999960511922836</v>
      </c>
      <c r="H10443" s="5">
        <f>_28092021__2[[#This Row],[AltDiff]]/_28092021__2[[#This Row],[SecondsDiff]]</f>
        <v>0</v>
      </c>
      <c r="I10443" s="5">
        <f>AVERAGE(AltitudeSpeed!$H$8819:'AltitudeSpeed'!$H$10246)</f>
        <v>-15.808193263964306</v>
      </c>
      <c r="J10443" s="1">
        <f>8000*((2*(FlightOnly!$L$2-FlightOnly!L10443))/(FlightOnly!$L$2+FlightOnly!L10443))*(1+1/273*((FlightOnly!$M$2+FlightOnly!M10443)/2))</f>
        <v>74.503591634313949</v>
      </c>
      <c r="K10443" s="1">
        <f>18400*(1+0.00366*((FlightOnly!$M$2+FlightOnly!M10443)/2))*LOG(FlightOnly!$L$2/FlightOnly!L10443)</f>
        <v>74.41882220957531</v>
      </c>
    </row>
    <row r="10444" spans="1:11" x14ac:dyDescent="0.25">
      <c r="A10444" s="8">
        <v>44467.870833333334</v>
      </c>
      <c r="B10444" s="5">
        <v>160.9</v>
      </c>
      <c r="C10444" s="6">
        <f t="shared" si="163"/>
        <v>1.1574076779652387E-5</v>
      </c>
      <c r="D10444" s="5">
        <f>_28092021__2[[#This Row],[Altitude]]-B10443</f>
        <v>0</v>
      </c>
      <c r="E10444" s="3"/>
      <c r="F10444" s="5" t="e">
        <f>IF(AltitudeSpeed!B10444=MAX(AltitudeSpeed!$B$2:'AltitudeSpeed'!$B$11002),AltitudeSpeed!B10444,NA())</f>
        <v>#N/A</v>
      </c>
      <c r="G10444" s="7">
        <f>_28092021__2[[#This Row],[TimeDiff]]*86400</f>
        <v>1.0000002337619662</v>
      </c>
      <c r="H10444" s="5">
        <f>_28092021__2[[#This Row],[AltDiff]]/_28092021__2[[#This Row],[SecondsDiff]]</f>
        <v>0</v>
      </c>
      <c r="I10444" s="5">
        <f>AVERAGE(AltitudeSpeed!$H$8819:'AltitudeSpeed'!$H$10246)</f>
        <v>-15.808193263964306</v>
      </c>
      <c r="J10444" s="1">
        <f>8000*((2*(FlightOnly!$L$2-FlightOnly!L10444))/(FlightOnly!$L$2+FlightOnly!L10444))*(1+1/273*((FlightOnly!$M$2+FlightOnly!M10444)/2))</f>
        <v>74.349291955823304</v>
      </c>
      <c r="K10444" s="1">
        <f>18400*(1+0.00366*((FlightOnly!$M$2+FlightOnly!M10444)/2))*LOG(FlightOnly!$L$2/FlightOnly!L10444)</f>
        <v>74.2646953166781</v>
      </c>
    </row>
    <row r="10445" spans="1:11" x14ac:dyDescent="0.25">
      <c r="A10445" s="8">
        <v>44467.870844907404</v>
      </c>
      <c r="B10445" s="5">
        <v>160.9</v>
      </c>
      <c r="C10445" s="6">
        <f t="shared" si="163"/>
        <v>1.1574069503694773E-5</v>
      </c>
      <c r="D10445" s="5">
        <f>_28092021__2[[#This Row],[Altitude]]-B10444</f>
        <v>0</v>
      </c>
      <c r="E10445" s="3"/>
      <c r="F10445" s="5" t="e">
        <f>IF(AltitudeSpeed!B10445=MAX(AltitudeSpeed!$B$2:'AltitudeSpeed'!$B$11002),AltitudeSpeed!B10445,NA())</f>
        <v>#N/A</v>
      </c>
      <c r="G10445" s="7">
        <f>_28092021__2[[#This Row],[TimeDiff]]*86400</f>
        <v>0.99999960511922836</v>
      </c>
      <c r="H10445" s="5">
        <f>_28092021__2[[#This Row],[AltDiff]]/_28092021__2[[#This Row],[SecondsDiff]]</f>
        <v>0</v>
      </c>
      <c r="I10445" s="5">
        <f>AVERAGE(AltitudeSpeed!$H$8819:'AltitudeSpeed'!$H$10246)</f>
        <v>-15.808193263964306</v>
      </c>
      <c r="J10445" s="1">
        <f>8000*((2*(FlightOnly!$L$2-FlightOnly!L10445))/(FlightOnly!$L$2+FlightOnly!L10445))*(1+1/273*((FlightOnly!$M$2+FlightOnly!M10445)/2))</f>
        <v>74.245647924128122</v>
      </c>
      <c r="K10445" s="1">
        <f>18400*(1+0.00366*((FlightOnly!$M$2+FlightOnly!M10445)/2))*LOG(FlightOnly!$L$2/FlightOnly!L10445)</f>
        <v>74.161167358060283</v>
      </c>
    </row>
    <row r="10446" spans="1:11" x14ac:dyDescent="0.25">
      <c r="A10446" s="8">
        <v>44467.870856481481</v>
      </c>
      <c r="B10446" s="5">
        <v>160.9</v>
      </c>
      <c r="C10446" s="6">
        <f t="shared" si="163"/>
        <v>1.1574076779652387E-5</v>
      </c>
      <c r="D10446" s="5">
        <f>_28092021__2[[#This Row],[Altitude]]-B10445</f>
        <v>0</v>
      </c>
      <c r="E10446" s="3"/>
      <c r="F10446" s="5" t="e">
        <f>IF(AltitudeSpeed!B10446=MAX(AltitudeSpeed!$B$2:'AltitudeSpeed'!$B$11002),AltitudeSpeed!B10446,NA())</f>
        <v>#N/A</v>
      </c>
      <c r="G10446" s="7">
        <f>_28092021__2[[#This Row],[TimeDiff]]*86400</f>
        <v>1.0000002337619662</v>
      </c>
      <c r="H10446" s="5">
        <f>_28092021__2[[#This Row],[AltDiff]]/_28092021__2[[#This Row],[SecondsDiff]]</f>
        <v>0</v>
      </c>
      <c r="I10446" s="5">
        <f>AVERAGE(AltitudeSpeed!$H$8819:'AltitudeSpeed'!$H$10246)</f>
        <v>-15.808193263964306</v>
      </c>
      <c r="J10446" s="1">
        <f>8000*((2*(FlightOnly!$L$2-FlightOnly!L10446))/(FlightOnly!$L$2+FlightOnly!L10446))*(1+1/273*((FlightOnly!$M$2+FlightOnly!M10446)/2))</f>
        <v>74.261969537407609</v>
      </c>
      <c r="K10446" s="1">
        <f>18400*(1+0.00366*((FlightOnly!$M$2+FlightOnly!M10446)/2))*LOG(FlightOnly!$L$2/FlightOnly!L10446)</f>
        <v>74.177470174457994</v>
      </c>
    </row>
    <row r="10447" spans="1:11" x14ac:dyDescent="0.25">
      <c r="A10447" s="8">
        <v>44467.870868055557</v>
      </c>
      <c r="B10447" s="5">
        <v>160.9</v>
      </c>
      <c r="C10447" s="6">
        <f t="shared" si="163"/>
        <v>1.1574076779652387E-5</v>
      </c>
      <c r="D10447" s="5">
        <f>_28092021__2[[#This Row],[Altitude]]-B10446</f>
        <v>0</v>
      </c>
      <c r="E10447" s="3"/>
      <c r="F10447" s="5" t="e">
        <f>IF(AltitudeSpeed!B10447=MAX(AltitudeSpeed!$B$2:'AltitudeSpeed'!$B$11002),AltitudeSpeed!B10447,NA())</f>
        <v>#N/A</v>
      </c>
      <c r="G10447" s="7">
        <f>_28092021__2[[#This Row],[TimeDiff]]*86400</f>
        <v>1.0000002337619662</v>
      </c>
      <c r="H10447" s="5">
        <f>_28092021__2[[#This Row],[AltDiff]]/_28092021__2[[#This Row],[SecondsDiff]]</f>
        <v>0</v>
      </c>
      <c r="I10447" s="5">
        <f>AVERAGE(AltitudeSpeed!$H$8819:'AltitudeSpeed'!$H$10246)</f>
        <v>-15.808193263964306</v>
      </c>
      <c r="J10447" s="1">
        <f>8000*((2*(FlightOnly!$L$2-FlightOnly!L10447))/(FlightOnly!$L$2+FlightOnly!L10447))*(1+1/273*((FlightOnly!$M$2+FlightOnly!M10447)/2))</f>
        <v>74.22877342953548</v>
      </c>
      <c r="K10447" s="1">
        <f>18400*(1+0.00366*((FlightOnly!$M$2+FlightOnly!M10447)/2))*LOG(FlightOnly!$L$2/FlightOnly!L10447)</f>
        <v>74.1443111648219</v>
      </c>
    </row>
    <row r="10448" spans="1:11" x14ac:dyDescent="0.25">
      <c r="A10448" s="8">
        <v>44467.870879629627</v>
      </c>
      <c r="B10448" s="5">
        <v>160.9</v>
      </c>
      <c r="C10448" s="6">
        <f t="shared" si="163"/>
        <v>1.1574069503694773E-5</v>
      </c>
      <c r="D10448" s="5">
        <f>_28092021__2[[#This Row],[Altitude]]-B10447</f>
        <v>0</v>
      </c>
      <c r="E10448" s="3"/>
      <c r="F10448" s="5" t="e">
        <f>IF(AltitudeSpeed!B10448=MAX(AltitudeSpeed!$B$2:'AltitudeSpeed'!$B$11002),AltitudeSpeed!B10448,NA())</f>
        <v>#N/A</v>
      </c>
      <c r="G10448" s="7">
        <f>_28092021__2[[#This Row],[TimeDiff]]*86400</f>
        <v>0.99999960511922836</v>
      </c>
      <c r="H10448" s="5">
        <f>_28092021__2[[#This Row],[AltDiff]]/_28092021__2[[#This Row],[SecondsDiff]]</f>
        <v>0</v>
      </c>
      <c r="I10448" s="5">
        <f>AVERAGE(AltitudeSpeed!$H$8819:'AltitudeSpeed'!$H$10246)</f>
        <v>-15.808193263964306</v>
      </c>
      <c r="J10448" s="1">
        <f>8000*((2*(FlightOnly!$L$2-FlightOnly!L10448))/(FlightOnly!$L$2+FlightOnly!L10448))*(1+1/273*((FlightOnly!$M$2+FlightOnly!M10448)/2))</f>
        <v>74.270681867856808</v>
      </c>
      <c r="K10448" s="1">
        <f>18400*(1+0.00366*((FlightOnly!$M$2+FlightOnly!M10448)/2))*LOG(FlightOnly!$L$2/FlightOnly!L10448)</f>
        <v>74.186172039338871</v>
      </c>
    </row>
    <row r="10449" spans="1:11" x14ac:dyDescent="0.25">
      <c r="A10449" s="8">
        <v>44467.870891203704</v>
      </c>
      <c r="B10449" s="5">
        <v>160.9</v>
      </c>
      <c r="C10449" s="6">
        <f t="shared" si="163"/>
        <v>1.1574076779652387E-5</v>
      </c>
      <c r="D10449" s="5">
        <f>_28092021__2[[#This Row],[Altitude]]-B10448</f>
        <v>0</v>
      </c>
      <c r="E10449" s="3"/>
      <c r="F10449" s="5" t="e">
        <f>IF(AltitudeSpeed!B10449=MAX(AltitudeSpeed!$B$2:'AltitudeSpeed'!$B$11002),AltitudeSpeed!B10449,NA())</f>
        <v>#N/A</v>
      </c>
      <c r="G10449" s="7">
        <f>_28092021__2[[#This Row],[TimeDiff]]*86400</f>
        <v>1.0000002337619662</v>
      </c>
      <c r="H10449" s="5">
        <f>_28092021__2[[#This Row],[AltDiff]]/_28092021__2[[#This Row],[SecondsDiff]]</f>
        <v>0</v>
      </c>
      <c r="I10449" s="5">
        <f>AVERAGE(AltitudeSpeed!$H$8819:'AltitudeSpeed'!$H$10246)</f>
        <v>-15.808193263964306</v>
      </c>
      <c r="J10449" s="1">
        <f>8000*((2*(FlightOnly!$L$2-FlightOnly!L10449))/(FlightOnly!$L$2+FlightOnly!L10449))*(1+1/273*((FlightOnly!$M$2+FlightOnly!M10449)/2))</f>
        <v>74.057709321323301</v>
      </c>
      <c r="K10449" s="1">
        <f>18400*(1+0.00366*((FlightOnly!$M$2+FlightOnly!M10449)/2))*LOG(FlightOnly!$L$2/FlightOnly!L10449)</f>
        <v>73.973437829791152</v>
      </c>
    </row>
    <row r="10450" spans="1:11" x14ac:dyDescent="0.25">
      <c r="A10450" s="8">
        <v>44467.87090277778</v>
      </c>
      <c r="B10450" s="5">
        <v>160.9</v>
      </c>
      <c r="C10450" s="6">
        <f t="shared" si="163"/>
        <v>1.1574076779652387E-5</v>
      </c>
      <c r="D10450" s="5">
        <f>_28092021__2[[#This Row],[Altitude]]-B10449</f>
        <v>0</v>
      </c>
      <c r="E10450" s="3"/>
      <c r="F10450" s="5" t="e">
        <f>IF(AltitudeSpeed!B10450=MAX(AltitudeSpeed!$B$2:'AltitudeSpeed'!$B$11002),AltitudeSpeed!B10450,NA())</f>
        <v>#N/A</v>
      </c>
      <c r="G10450" s="7">
        <f>_28092021__2[[#This Row],[TimeDiff]]*86400</f>
        <v>1.0000002337619662</v>
      </c>
      <c r="H10450" s="5">
        <f>_28092021__2[[#This Row],[AltDiff]]/_28092021__2[[#This Row],[SecondsDiff]]</f>
        <v>0</v>
      </c>
      <c r="I10450" s="5">
        <f>AVERAGE(AltitudeSpeed!$H$8819:'AltitudeSpeed'!$H$10246)</f>
        <v>-15.808193263964306</v>
      </c>
      <c r="J10450" s="1">
        <f>8000*((2*(FlightOnly!$L$2-FlightOnly!L10450))/(FlightOnly!$L$2+FlightOnly!L10450))*(1+1/273*((FlightOnly!$M$2+FlightOnly!M10450)/2))</f>
        <v>73.972989704041396</v>
      </c>
      <c r="K10450" s="1">
        <f>18400*(1+0.00366*((FlightOnly!$M$2+FlightOnly!M10450)/2))*LOG(FlightOnly!$L$2/FlightOnly!L10450)</f>
        <v>73.888812360306787</v>
      </c>
    </row>
    <row r="10451" spans="1:11" x14ac:dyDescent="0.25">
      <c r="A10451" s="8">
        <v>44467.87091435185</v>
      </c>
      <c r="B10451" s="5">
        <v>160.80000000000001</v>
      </c>
      <c r="C10451" s="6">
        <f t="shared" si="163"/>
        <v>1.1574069503694773E-5</v>
      </c>
      <c r="D10451" s="5">
        <f>_28092021__2[[#This Row],[Altitude]]-B10450</f>
        <v>-9.9999999999994316E-2</v>
      </c>
      <c r="E10451" s="3"/>
      <c r="F10451" s="5" t="e">
        <f>IF(AltitudeSpeed!B10451=MAX(AltitudeSpeed!$B$2:'AltitudeSpeed'!$B$11002),AltitudeSpeed!B10451,NA())</f>
        <v>#N/A</v>
      </c>
      <c r="G10451" s="7">
        <f>_28092021__2[[#This Row],[TimeDiff]]*86400</f>
        <v>0.99999960511922836</v>
      </c>
      <c r="H10451" s="5">
        <f>_28092021__2[[#This Row],[AltDiff]]/_28092021__2[[#This Row],[SecondsDiff]]</f>
        <v>-0.10000003948808707</v>
      </c>
      <c r="I10451" s="5">
        <f>AVERAGE(AltitudeSpeed!$H$8819:'AltitudeSpeed'!$H$10246)</f>
        <v>-15.808193263964306</v>
      </c>
      <c r="J10451" s="1">
        <f>8000*((2*(FlightOnly!$L$2-FlightOnly!L10451))/(FlightOnly!$L$2+FlightOnly!L10451))*(1+1/273*((FlightOnly!$M$2+FlightOnly!M10451)/2))</f>
        <v>74.110305181234736</v>
      </c>
      <c r="K10451" s="1">
        <f>18400*(1+0.00366*((FlightOnly!$M$2+FlightOnly!M10451)/2))*LOG(FlightOnly!$L$2/FlightOnly!L10451)</f>
        <v>74.025973659316691</v>
      </c>
    </row>
    <row r="10452" spans="1:11" x14ac:dyDescent="0.25">
      <c r="A10452" s="8">
        <v>44467.870925925927</v>
      </c>
      <c r="B10452" s="5">
        <v>160.80000000000001</v>
      </c>
      <c r="C10452" s="6">
        <f t="shared" si="163"/>
        <v>1.1574076779652387E-5</v>
      </c>
      <c r="D10452" s="5">
        <f>_28092021__2[[#This Row],[Altitude]]-B10451</f>
        <v>0</v>
      </c>
      <c r="E10452" s="3"/>
      <c r="F10452" s="5" t="e">
        <f>IF(AltitudeSpeed!B10452=MAX(AltitudeSpeed!$B$2:'AltitudeSpeed'!$B$11002),AltitudeSpeed!B10452,NA())</f>
        <v>#N/A</v>
      </c>
      <c r="G10452" s="7">
        <f>_28092021__2[[#This Row],[TimeDiff]]*86400</f>
        <v>1.0000002337619662</v>
      </c>
      <c r="H10452" s="5">
        <f>_28092021__2[[#This Row],[AltDiff]]/_28092021__2[[#This Row],[SecondsDiff]]</f>
        <v>0</v>
      </c>
      <c r="I10452" s="5">
        <f>AVERAGE(AltitudeSpeed!$H$8819:'AltitudeSpeed'!$H$10246)</f>
        <v>-15.808193263964306</v>
      </c>
      <c r="J10452" s="1">
        <f>8000*((2*(FlightOnly!$L$2-FlightOnly!L10452))/(FlightOnly!$L$2+FlightOnly!L10452))*(1+1/273*((FlightOnly!$M$2+FlightOnly!M10452)/2))</f>
        <v>74.247576185119286</v>
      </c>
      <c r="K10452" s="1">
        <f>18400*(1+0.00366*((FlightOnly!$M$2+FlightOnly!M10452)/2))*LOG(FlightOnly!$L$2/FlightOnly!L10452)</f>
        <v>74.163090322366756</v>
      </c>
    </row>
    <row r="10453" spans="1:11" x14ac:dyDescent="0.25">
      <c r="A10453" s="8">
        <v>44467.870937500003</v>
      </c>
      <c r="B10453" s="5">
        <v>160.80000000000001</v>
      </c>
      <c r="C10453" s="6">
        <f t="shared" si="163"/>
        <v>1.1574076779652387E-5</v>
      </c>
      <c r="D10453" s="5">
        <f>_28092021__2[[#This Row],[Altitude]]-B10452</f>
        <v>0</v>
      </c>
      <c r="E10453" s="3"/>
      <c r="F10453" s="5" t="e">
        <f>IF(AltitudeSpeed!B10453=MAX(AltitudeSpeed!$B$2:'AltitudeSpeed'!$B$11002),AltitudeSpeed!B10453,NA())</f>
        <v>#N/A</v>
      </c>
      <c r="G10453" s="7">
        <f>_28092021__2[[#This Row],[TimeDiff]]*86400</f>
        <v>1.0000002337619662</v>
      </c>
      <c r="H10453" s="5">
        <f>_28092021__2[[#This Row],[AltDiff]]/_28092021__2[[#This Row],[SecondsDiff]]</f>
        <v>0</v>
      </c>
      <c r="I10453" s="5">
        <f>AVERAGE(AltitudeSpeed!$H$8819:'AltitudeSpeed'!$H$10246)</f>
        <v>-15.808193263964306</v>
      </c>
      <c r="J10453" s="1">
        <f>8000*((2*(FlightOnly!$L$2-FlightOnly!L10453))/(FlightOnly!$L$2+FlightOnly!L10453))*(1+1/273*((FlightOnly!$M$2+FlightOnly!M10453)/2))</f>
        <v>74.040872824946433</v>
      </c>
      <c r="K10453" s="1">
        <f>18400*(1+0.00366*((FlightOnly!$M$2+FlightOnly!M10453)/2))*LOG(FlightOnly!$L$2/FlightOnly!L10453)</f>
        <v>73.956618258935265</v>
      </c>
    </row>
    <row r="10454" spans="1:11" x14ac:dyDescent="0.25">
      <c r="A10454" s="8">
        <v>44467.870949074073</v>
      </c>
      <c r="B10454" s="5">
        <v>160.80000000000001</v>
      </c>
      <c r="C10454" s="6">
        <f t="shared" si="163"/>
        <v>1.1574069503694773E-5</v>
      </c>
      <c r="D10454" s="5">
        <f>_28092021__2[[#This Row],[Altitude]]-B10453</f>
        <v>0</v>
      </c>
      <c r="E10454" s="3"/>
      <c r="F10454" s="5" t="e">
        <f>IF(AltitudeSpeed!B10454=MAX(AltitudeSpeed!$B$2:'AltitudeSpeed'!$B$11002),AltitudeSpeed!B10454,NA())</f>
        <v>#N/A</v>
      </c>
      <c r="G10454" s="7">
        <f>_28092021__2[[#This Row],[TimeDiff]]*86400</f>
        <v>0.99999960511922836</v>
      </c>
      <c r="H10454" s="5">
        <f>_28092021__2[[#This Row],[AltDiff]]/_28092021__2[[#This Row],[SecondsDiff]]</f>
        <v>0</v>
      </c>
      <c r="I10454" s="5">
        <f>AVERAGE(AltitudeSpeed!$H$8819:'AltitudeSpeed'!$H$10246)</f>
        <v>-15.808193263964306</v>
      </c>
      <c r="J10454" s="1">
        <f>8000*((2*(FlightOnly!$L$2-FlightOnly!L10454))/(FlightOnly!$L$2+FlightOnly!L10454))*(1+1/273*((FlightOnly!$M$2+FlightOnly!M10454)/2))</f>
        <v>74.053089873214518</v>
      </c>
      <c r="K10454" s="1">
        <f>18400*(1+0.00366*((FlightOnly!$M$2+FlightOnly!M10454)/2))*LOG(FlightOnly!$L$2/FlightOnly!L10454)</f>
        <v>73.968821124223851</v>
      </c>
    </row>
    <row r="10455" spans="1:11" x14ac:dyDescent="0.25">
      <c r="A10455" s="8">
        <v>44467.87096064815</v>
      </c>
      <c r="B10455" s="5">
        <v>160.80000000000001</v>
      </c>
      <c r="C10455" s="6">
        <f t="shared" si="163"/>
        <v>1.1574076779652387E-5</v>
      </c>
      <c r="D10455" s="5">
        <f>_28092021__2[[#This Row],[Altitude]]-B10454</f>
        <v>0</v>
      </c>
      <c r="E10455" s="3"/>
      <c r="F10455" s="5" t="e">
        <f>IF(AltitudeSpeed!B10455=MAX(AltitudeSpeed!$B$2:'AltitudeSpeed'!$B$11002),AltitudeSpeed!B10455,NA())</f>
        <v>#N/A</v>
      </c>
      <c r="G10455" s="7">
        <f>_28092021__2[[#This Row],[TimeDiff]]*86400</f>
        <v>1.0000002337619662</v>
      </c>
      <c r="H10455" s="5">
        <f>_28092021__2[[#This Row],[AltDiff]]/_28092021__2[[#This Row],[SecondsDiff]]</f>
        <v>0</v>
      </c>
      <c r="I10455" s="5">
        <f>AVERAGE(AltitudeSpeed!$H$8819:'AltitudeSpeed'!$H$10246)</f>
        <v>-15.808193263964306</v>
      </c>
      <c r="J10455" s="1">
        <f>8000*((2*(FlightOnly!$L$2-FlightOnly!L10455))/(FlightOnly!$L$2+FlightOnly!L10455))*(1+1/273*((FlightOnly!$M$2+FlightOnly!M10455)/2))</f>
        <v>74.263507238052014</v>
      </c>
      <c r="K10455" s="1">
        <f>18400*(1+0.00366*((FlightOnly!$M$2+FlightOnly!M10455)/2))*LOG(FlightOnly!$L$2/FlightOnly!L10455)</f>
        <v>74.179001899058136</v>
      </c>
    </row>
    <row r="10456" spans="1:11" x14ac:dyDescent="0.25">
      <c r="A10456" s="8">
        <v>44467.870972222219</v>
      </c>
      <c r="B10456" s="5">
        <v>160.80000000000001</v>
      </c>
      <c r="C10456" s="6">
        <f t="shared" si="163"/>
        <v>1.1574069503694773E-5</v>
      </c>
      <c r="D10456" s="5">
        <f>_28092021__2[[#This Row],[Altitude]]-B10455</f>
        <v>0</v>
      </c>
      <c r="E10456" s="3"/>
      <c r="F10456" s="5" t="e">
        <f>IF(AltitudeSpeed!B10456=MAX(AltitudeSpeed!$B$2:'AltitudeSpeed'!$B$11002),AltitudeSpeed!B10456,NA())</f>
        <v>#N/A</v>
      </c>
      <c r="G10456" s="7">
        <f>_28092021__2[[#This Row],[TimeDiff]]*86400</f>
        <v>0.99999960511922836</v>
      </c>
      <c r="H10456" s="5">
        <f>_28092021__2[[#This Row],[AltDiff]]/_28092021__2[[#This Row],[SecondsDiff]]</f>
        <v>0</v>
      </c>
      <c r="I10456" s="5">
        <f>AVERAGE(AltitudeSpeed!$H$8819:'AltitudeSpeed'!$H$10246)</f>
        <v>-15.808193263964306</v>
      </c>
      <c r="J10456" s="1">
        <f>8000*((2*(FlightOnly!$L$2-FlightOnly!L10456))/(FlightOnly!$L$2+FlightOnly!L10456))*(1+1/273*((FlightOnly!$M$2+FlightOnly!M10456)/2))</f>
        <v>74.479210406640831</v>
      </c>
      <c r="K10456" s="1">
        <f>18400*(1+0.00366*((FlightOnly!$M$2+FlightOnly!M10456)/2))*LOG(FlightOnly!$L$2/FlightOnly!L10456)</f>
        <v>74.394461214292676</v>
      </c>
    </row>
    <row r="10457" spans="1:11" x14ac:dyDescent="0.25">
      <c r="A10457" s="8">
        <v>44467.870995370373</v>
      </c>
      <c r="B10457" s="5">
        <v>160.80000000000001</v>
      </c>
      <c r="C10457" s="6">
        <f t="shared" si="163"/>
        <v>2.3148153559304774E-5</v>
      </c>
      <c r="D10457" s="5">
        <f>_28092021__2[[#This Row],[Altitude]]-B10456</f>
        <v>0</v>
      </c>
      <c r="E10457" s="3"/>
      <c r="F10457" s="5" t="e">
        <f>IF(AltitudeSpeed!B10457=MAX(AltitudeSpeed!$B$2:'AltitudeSpeed'!$B$11002),AltitudeSpeed!B10457,NA())</f>
        <v>#N/A</v>
      </c>
      <c r="G10457" s="7">
        <f>_28092021__2[[#This Row],[TimeDiff]]*86400</f>
        <v>2.0000004675239325</v>
      </c>
      <c r="H10457" s="5">
        <f>_28092021__2[[#This Row],[AltDiff]]/_28092021__2[[#This Row],[SecondsDiff]]</f>
        <v>0</v>
      </c>
      <c r="I10457" s="5">
        <f>AVERAGE(AltitudeSpeed!$H$8819:'AltitudeSpeed'!$H$10246)</f>
        <v>-15.808193263964306</v>
      </c>
      <c r="J10457" s="1">
        <f>8000*((2*(FlightOnly!$L$2-FlightOnly!L10457))/(FlightOnly!$L$2+FlightOnly!L10457))*(1+1/273*((FlightOnly!$M$2+FlightOnly!M10457)/2))</f>
        <v>74.182555207494516</v>
      </c>
      <c r="K10457" s="1">
        <f>18400*(1+0.00366*((FlightOnly!$M$2+FlightOnly!M10457)/2))*LOG(FlightOnly!$L$2/FlightOnly!L10457)</f>
        <v>74.098139323853772</v>
      </c>
    </row>
    <row r="10458" spans="1:11" x14ac:dyDescent="0.25">
      <c r="A10458" s="8">
        <v>44467.871006944442</v>
      </c>
      <c r="B10458" s="5">
        <v>160.80000000000001</v>
      </c>
      <c r="C10458" s="6">
        <f t="shared" si="163"/>
        <v>1.1574069503694773E-5</v>
      </c>
      <c r="D10458" s="5">
        <f>_28092021__2[[#This Row],[Altitude]]-B10457</f>
        <v>0</v>
      </c>
      <c r="E10458" s="3"/>
      <c r="F10458" s="5" t="e">
        <f>IF(AltitudeSpeed!B10458=MAX(AltitudeSpeed!$B$2:'AltitudeSpeed'!$B$11002),AltitudeSpeed!B10458,NA())</f>
        <v>#N/A</v>
      </c>
      <c r="G10458" s="7">
        <f>_28092021__2[[#This Row],[TimeDiff]]*86400</f>
        <v>0.99999960511922836</v>
      </c>
      <c r="H10458" s="5">
        <f>_28092021__2[[#This Row],[AltDiff]]/_28092021__2[[#This Row],[SecondsDiff]]</f>
        <v>0</v>
      </c>
      <c r="I10458" s="5">
        <f>AVERAGE(AltitudeSpeed!$H$8819:'AltitudeSpeed'!$H$10246)</f>
        <v>-15.808193263964306</v>
      </c>
      <c r="J10458" s="1">
        <f>8000*((2*(FlightOnly!$L$2-FlightOnly!L10458))/(FlightOnly!$L$2+FlightOnly!L10458))*(1+1/273*((FlightOnly!$M$2+FlightOnly!M10458)/2))</f>
        <v>74.202625774983446</v>
      </c>
      <c r="K10458" s="1">
        <f>18400*(1+0.00366*((FlightOnly!$M$2+FlightOnly!M10458)/2))*LOG(FlightOnly!$L$2/FlightOnly!L10458)</f>
        <v>74.118187100962174</v>
      </c>
    </row>
    <row r="10459" spans="1:11" x14ac:dyDescent="0.25">
      <c r="A10459" s="8">
        <v>44467.871018518519</v>
      </c>
      <c r="B10459" s="5">
        <v>160.80000000000001</v>
      </c>
      <c r="C10459" s="6">
        <f t="shared" si="163"/>
        <v>1.1574076779652387E-5</v>
      </c>
      <c r="D10459" s="5">
        <f>_28092021__2[[#This Row],[Altitude]]-B10458</f>
        <v>0</v>
      </c>
      <c r="E10459" s="3"/>
      <c r="F10459" s="5" t="e">
        <f>IF(AltitudeSpeed!B10459=MAX(AltitudeSpeed!$B$2:'AltitudeSpeed'!$B$11002),AltitudeSpeed!B10459,NA())</f>
        <v>#N/A</v>
      </c>
      <c r="G10459" s="7">
        <f>_28092021__2[[#This Row],[TimeDiff]]*86400</f>
        <v>1.0000002337619662</v>
      </c>
      <c r="H10459" s="5">
        <f>_28092021__2[[#This Row],[AltDiff]]/_28092021__2[[#This Row],[SecondsDiff]]</f>
        <v>0</v>
      </c>
      <c r="I10459" s="5">
        <f>AVERAGE(AltitudeSpeed!$H$8819:'AltitudeSpeed'!$H$10246)</f>
        <v>-15.808193263964306</v>
      </c>
      <c r="J10459" s="1">
        <f>8000*((2*(FlightOnly!$L$2-FlightOnly!L10459))/(FlightOnly!$L$2+FlightOnly!L10459))*(1+1/273*((FlightOnly!$M$2+FlightOnly!M10459)/2))</f>
        <v>74.178575073668625</v>
      </c>
      <c r="K10459" s="1">
        <f>18400*(1+0.00366*((FlightOnly!$M$2+FlightOnly!M10459)/2))*LOG(FlightOnly!$L$2/FlightOnly!L10459)</f>
        <v>74.094162325649734</v>
      </c>
    </row>
    <row r="10460" spans="1:11" x14ac:dyDescent="0.25">
      <c r="A10460" s="8">
        <v>44467.871030092596</v>
      </c>
      <c r="B10460" s="5">
        <v>160.80000000000001</v>
      </c>
      <c r="C10460" s="6">
        <f t="shared" si="163"/>
        <v>1.1574076779652387E-5</v>
      </c>
      <c r="D10460" s="5">
        <f>_28092021__2[[#This Row],[Altitude]]-B10459</f>
        <v>0</v>
      </c>
      <c r="E10460" s="3"/>
      <c r="F10460" s="5" t="e">
        <f>IF(AltitudeSpeed!B10460=MAX(AltitudeSpeed!$B$2:'AltitudeSpeed'!$B$11002),AltitudeSpeed!B10460,NA())</f>
        <v>#N/A</v>
      </c>
      <c r="G10460" s="7">
        <f>_28092021__2[[#This Row],[TimeDiff]]*86400</f>
        <v>1.0000002337619662</v>
      </c>
      <c r="H10460" s="5">
        <f>_28092021__2[[#This Row],[AltDiff]]/_28092021__2[[#This Row],[SecondsDiff]]</f>
        <v>0</v>
      </c>
      <c r="I10460" s="5">
        <f>AVERAGE(AltitudeSpeed!$H$8819:'AltitudeSpeed'!$H$10246)</f>
        <v>-15.808193263964306</v>
      </c>
      <c r="J10460" s="1">
        <f>8000*((2*(FlightOnly!$L$2-FlightOnly!L10460))/(FlightOnly!$L$2+FlightOnly!L10460))*(1+1/273*((FlightOnly!$M$2+FlightOnly!M10460)/2))</f>
        <v>74.289324542024772</v>
      </c>
      <c r="K10460" s="1">
        <f>18400*(1+0.00366*((FlightOnly!$M$2+FlightOnly!M10460)/2))*LOG(FlightOnly!$L$2/FlightOnly!L10460)</f>
        <v>74.204786598519746</v>
      </c>
    </row>
    <row r="10461" spans="1:11" x14ac:dyDescent="0.25">
      <c r="A10461" s="8">
        <v>44467.871041666665</v>
      </c>
      <c r="B10461" s="5">
        <v>160.80000000000001</v>
      </c>
      <c r="C10461" s="6">
        <f t="shared" si="163"/>
        <v>1.1574069503694773E-5</v>
      </c>
      <c r="D10461" s="5">
        <f>_28092021__2[[#This Row],[Altitude]]-B10460</f>
        <v>0</v>
      </c>
      <c r="E10461" s="3"/>
      <c r="F10461" s="5" t="e">
        <f>IF(AltitudeSpeed!B10461=MAX(AltitudeSpeed!$B$2:'AltitudeSpeed'!$B$11002),AltitudeSpeed!B10461,NA())</f>
        <v>#N/A</v>
      </c>
      <c r="G10461" s="7">
        <f>_28092021__2[[#This Row],[TimeDiff]]*86400</f>
        <v>0.99999960511922836</v>
      </c>
      <c r="H10461" s="5">
        <f>_28092021__2[[#This Row],[AltDiff]]/_28092021__2[[#This Row],[SecondsDiff]]</f>
        <v>0</v>
      </c>
      <c r="I10461" s="5">
        <f>AVERAGE(AltitudeSpeed!$H$8819:'AltitudeSpeed'!$H$10246)</f>
        <v>-15.808193263964306</v>
      </c>
      <c r="J10461" s="1">
        <f>8000*((2*(FlightOnly!$L$2-FlightOnly!L10461))/(FlightOnly!$L$2+FlightOnly!L10461))*(1+1/273*((FlightOnly!$M$2+FlightOnly!M10461)/2))</f>
        <v>74.19981625749412</v>
      </c>
      <c r="K10461" s="1">
        <f>18400*(1+0.00366*((FlightOnly!$M$2+FlightOnly!M10461)/2))*LOG(FlightOnly!$L$2/FlightOnly!L10461)</f>
        <v>74.11537806251998</v>
      </c>
    </row>
    <row r="10462" spans="1:11" x14ac:dyDescent="0.25">
      <c r="A10462" s="8">
        <v>44467.871053240742</v>
      </c>
      <c r="B10462" s="5">
        <v>160.80000000000001</v>
      </c>
      <c r="C10462" s="6">
        <f t="shared" si="163"/>
        <v>1.1574076779652387E-5</v>
      </c>
      <c r="D10462" s="5">
        <f>_28092021__2[[#This Row],[Altitude]]-B10461</f>
        <v>0</v>
      </c>
      <c r="E10462" s="3"/>
      <c r="F10462" s="5" t="e">
        <f>IF(AltitudeSpeed!B10462=MAX(AltitudeSpeed!$B$2:'AltitudeSpeed'!$B$11002),AltitudeSpeed!B10462,NA())</f>
        <v>#N/A</v>
      </c>
      <c r="G10462" s="7">
        <f>_28092021__2[[#This Row],[TimeDiff]]*86400</f>
        <v>1.0000002337619662</v>
      </c>
      <c r="H10462" s="5">
        <f>_28092021__2[[#This Row],[AltDiff]]/_28092021__2[[#This Row],[SecondsDiff]]</f>
        <v>0</v>
      </c>
      <c r="I10462" s="5">
        <f>AVERAGE(AltitudeSpeed!$H$8819:'AltitudeSpeed'!$H$10246)</f>
        <v>-15.808193263964306</v>
      </c>
      <c r="J10462" s="1">
        <f>8000*((2*(FlightOnly!$L$2-FlightOnly!L10462))/(FlightOnly!$L$2+FlightOnly!L10462))*(1+1/273*((FlightOnly!$M$2+FlightOnly!M10462)/2))</f>
        <v>74.355175404265367</v>
      </c>
      <c r="K10462" s="1">
        <f>18400*(1+0.00366*((FlightOnly!$M$2+FlightOnly!M10462)/2))*LOG(FlightOnly!$L$2/FlightOnly!L10462)</f>
        <v>74.270561183599327</v>
      </c>
    </row>
    <row r="10463" spans="1:11" x14ac:dyDescent="0.25">
      <c r="A10463" s="8">
        <v>44467.871064814812</v>
      </c>
      <c r="B10463" s="5">
        <v>160.80000000000001</v>
      </c>
      <c r="C10463" s="6">
        <f t="shared" si="163"/>
        <v>1.1574069503694773E-5</v>
      </c>
      <c r="D10463" s="5">
        <f>_28092021__2[[#This Row],[Altitude]]-B10462</f>
        <v>0</v>
      </c>
      <c r="E10463" s="3"/>
      <c r="F10463" s="5" t="e">
        <f>IF(AltitudeSpeed!B10463=MAX(AltitudeSpeed!$B$2:'AltitudeSpeed'!$B$11002),AltitudeSpeed!B10463,NA())</f>
        <v>#N/A</v>
      </c>
      <c r="G10463" s="7">
        <f>_28092021__2[[#This Row],[TimeDiff]]*86400</f>
        <v>0.99999960511922836</v>
      </c>
      <c r="H10463" s="5">
        <f>_28092021__2[[#This Row],[AltDiff]]/_28092021__2[[#This Row],[SecondsDiff]]</f>
        <v>0</v>
      </c>
      <c r="I10463" s="5">
        <f>AVERAGE(AltitudeSpeed!$H$8819:'AltitudeSpeed'!$H$10246)</f>
        <v>-15.808193263964306</v>
      </c>
      <c r="J10463" s="1">
        <f>8000*((2*(FlightOnly!$L$2-FlightOnly!L10463))/(FlightOnly!$L$2+FlightOnly!L10463))*(1+1/273*((FlightOnly!$M$2+FlightOnly!M10463)/2))</f>
        <v>74.369913577445587</v>
      </c>
      <c r="K10463" s="1">
        <f>18400*(1+0.00366*((FlightOnly!$M$2+FlightOnly!M10463)/2))*LOG(FlightOnly!$L$2/FlightOnly!L10463)</f>
        <v>74.285283233423641</v>
      </c>
    </row>
    <row r="10464" spans="1:11" x14ac:dyDescent="0.25">
      <c r="A10464" s="8">
        <v>44467.871076388888</v>
      </c>
      <c r="B10464" s="5">
        <v>160.80000000000001</v>
      </c>
      <c r="C10464" s="6">
        <f t="shared" si="163"/>
        <v>1.1574076779652387E-5</v>
      </c>
      <c r="D10464" s="5">
        <f>_28092021__2[[#This Row],[Altitude]]-B10463</f>
        <v>0</v>
      </c>
      <c r="E10464" s="3"/>
      <c r="F10464" s="5" t="e">
        <f>IF(AltitudeSpeed!B10464=MAX(AltitudeSpeed!$B$2:'AltitudeSpeed'!$B$11002),AltitudeSpeed!B10464,NA())</f>
        <v>#N/A</v>
      </c>
      <c r="G10464" s="7">
        <f>_28092021__2[[#This Row],[TimeDiff]]*86400</f>
        <v>1.0000002337619662</v>
      </c>
      <c r="H10464" s="5">
        <f>_28092021__2[[#This Row],[AltDiff]]/_28092021__2[[#This Row],[SecondsDiff]]</f>
        <v>0</v>
      </c>
      <c r="I10464" s="5">
        <f>AVERAGE(AltitudeSpeed!$H$8819:'AltitudeSpeed'!$H$10246)</f>
        <v>-15.808193263964306</v>
      </c>
      <c r="J10464" s="1">
        <f>8000*((2*(FlightOnly!$L$2-FlightOnly!L10464))/(FlightOnly!$L$2+FlightOnly!L10464))*(1+1/273*((FlightOnly!$M$2+FlightOnly!M10464)/2))</f>
        <v>74.196937739853638</v>
      </c>
      <c r="K10464" s="1">
        <f>18400*(1+0.00366*((FlightOnly!$M$2+FlightOnly!M10464)/2))*LOG(FlightOnly!$L$2/FlightOnly!L10464)</f>
        <v>74.112500548828677</v>
      </c>
    </row>
    <row r="10465" spans="1:11" x14ac:dyDescent="0.25">
      <c r="A10465" s="8">
        <v>44467.871087962965</v>
      </c>
      <c r="B10465" s="5">
        <v>160.80000000000001</v>
      </c>
      <c r="C10465" s="6">
        <f t="shared" si="163"/>
        <v>1.1574076779652387E-5</v>
      </c>
      <c r="D10465" s="5">
        <f>_28092021__2[[#This Row],[Altitude]]-B10464</f>
        <v>0</v>
      </c>
      <c r="E10465" s="3"/>
      <c r="F10465" s="5" t="e">
        <f>IF(AltitudeSpeed!B10465=MAX(AltitudeSpeed!$B$2:'AltitudeSpeed'!$B$11002),AltitudeSpeed!B10465,NA())</f>
        <v>#N/A</v>
      </c>
      <c r="G10465" s="7">
        <f>_28092021__2[[#This Row],[TimeDiff]]*86400</f>
        <v>1.0000002337619662</v>
      </c>
      <c r="H10465" s="5">
        <f>_28092021__2[[#This Row],[AltDiff]]/_28092021__2[[#This Row],[SecondsDiff]]</f>
        <v>0</v>
      </c>
      <c r="I10465" s="5">
        <f>AVERAGE(AltitudeSpeed!$H$8819:'AltitudeSpeed'!$H$10246)</f>
        <v>-15.808193263964306</v>
      </c>
      <c r="J10465" s="1">
        <f>8000*((2*(FlightOnly!$L$2-FlightOnly!L10465))/(FlightOnly!$L$2+FlightOnly!L10465))*(1+1/273*((FlightOnly!$M$2+FlightOnly!M10465)/2))</f>
        <v>74.256236294546952</v>
      </c>
      <c r="K10465" s="1">
        <f>18400*(1+0.00366*((FlightOnly!$M$2+FlightOnly!M10465)/2))*LOG(FlightOnly!$L$2/FlightOnly!L10465)</f>
        <v>74.17173197861247</v>
      </c>
    </row>
    <row r="10466" spans="1:11" x14ac:dyDescent="0.25">
      <c r="A10466" s="8">
        <v>44467.871099537035</v>
      </c>
      <c r="B10466" s="5">
        <v>160.80000000000001</v>
      </c>
      <c r="C10466" s="6">
        <f t="shared" si="163"/>
        <v>1.1574069503694773E-5</v>
      </c>
      <c r="D10466" s="5">
        <f>_28092021__2[[#This Row],[Altitude]]-B10465</f>
        <v>0</v>
      </c>
      <c r="E10466" s="3"/>
      <c r="F10466" s="5" t="e">
        <f>IF(AltitudeSpeed!B10466=MAX(AltitudeSpeed!$B$2:'AltitudeSpeed'!$B$11002),AltitudeSpeed!B10466,NA())</f>
        <v>#N/A</v>
      </c>
      <c r="G10466" s="7">
        <f>_28092021__2[[#This Row],[TimeDiff]]*86400</f>
        <v>0.99999960511922836</v>
      </c>
      <c r="H10466" s="5">
        <f>_28092021__2[[#This Row],[AltDiff]]/_28092021__2[[#This Row],[SecondsDiff]]</f>
        <v>0</v>
      </c>
      <c r="I10466" s="5">
        <f>AVERAGE(AltitudeSpeed!$H$8819:'AltitudeSpeed'!$H$10246)</f>
        <v>-15.808193263964306</v>
      </c>
      <c r="J10466" s="1">
        <f>8000*((2*(FlightOnly!$L$2-FlightOnly!L10466))/(FlightOnly!$L$2+FlightOnly!L10466))*(1+1/273*((FlightOnly!$M$2+FlightOnly!M10466)/2))</f>
        <v>74.345036926794933</v>
      </c>
      <c r="K10466" s="1">
        <f>18400*(1+0.00366*((FlightOnly!$M$2+FlightOnly!M10466)/2))*LOG(FlightOnly!$L$2/FlightOnly!L10466)</f>
        <v>74.260430973090592</v>
      </c>
    </row>
    <row r="10467" spans="1:11" x14ac:dyDescent="0.25">
      <c r="A10467" s="8">
        <v>44467.871111111112</v>
      </c>
      <c r="B10467" s="5">
        <v>160.80000000000001</v>
      </c>
      <c r="C10467" s="6">
        <f t="shared" si="163"/>
        <v>1.1574076779652387E-5</v>
      </c>
      <c r="D10467" s="5">
        <f>_28092021__2[[#This Row],[Altitude]]-B10466</f>
        <v>0</v>
      </c>
      <c r="E10467" s="3"/>
      <c r="F10467" s="5" t="e">
        <f>IF(AltitudeSpeed!B10467=MAX(AltitudeSpeed!$B$2:'AltitudeSpeed'!$B$11002),AltitudeSpeed!B10467,NA())</f>
        <v>#N/A</v>
      </c>
      <c r="G10467" s="7">
        <f>_28092021__2[[#This Row],[TimeDiff]]*86400</f>
        <v>1.0000002337619662</v>
      </c>
      <c r="H10467" s="5">
        <f>_28092021__2[[#This Row],[AltDiff]]/_28092021__2[[#This Row],[SecondsDiff]]</f>
        <v>0</v>
      </c>
      <c r="I10467" s="5">
        <f>AVERAGE(AltitudeSpeed!$H$8819:'AltitudeSpeed'!$H$10246)</f>
        <v>-15.808193263964306</v>
      </c>
      <c r="J10467" s="1">
        <f>8000*((2*(FlightOnly!$L$2-FlightOnly!L10467))/(FlightOnly!$L$2+FlightOnly!L10467))*(1+1/273*((FlightOnly!$M$2+FlightOnly!M10467)/2))</f>
        <v>74.373226690245573</v>
      </c>
      <c r="K10467" s="1">
        <f>18400*(1+0.00366*((FlightOnly!$M$2+FlightOnly!M10467)/2))*LOG(FlightOnly!$L$2/FlightOnly!L10467)</f>
        <v>74.288589935464287</v>
      </c>
    </row>
    <row r="10468" spans="1:11" x14ac:dyDescent="0.25">
      <c r="A10468" s="8">
        <v>44467.871122685188</v>
      </c>
      <c r="B10468" s="5">
        <v>160.80000000000001</v>
      </c>
      <c r="C10468" s="6">
        <f t="shared" si="163"/>
        <v>1.1574076779652387E-5</v>
      </c>
      <c r="D10468" s="5">
        <f>_28092021__2[[#This Row],[Altitude]]-B10467</f>
        <v>0</v>
      </c>
      <c r="E10468" s="3"/>
      <c r="F10468" s="5" t="e">
        <f>IF(AltitudeSpeed!B10468=MAX(AltitudeSpeed!$B$2:'AltitudeSpeed'!$B$11002),AltitudeSpeed!B10468,NA())</f>
        <v>#N/A</v>
      </c>
      <c r="G10468" s="7">
        <f>_28092021__2[[#This Row],[TimeDiff]]*86400</f>
        <v>1.0000002337619662</v>
      </c>
      <c r="H10468" s="5">
        <f>_28092021__2[[#This Row],[AltDiff]]/_28092021__2[[#This Row],[SecondsDiff]]</f>
        <v>0</v>
      </c>
      <c r="I10468" s="5">
        <f>AVERAGE(AltitudeSpeed!$H$8819:'AltitudeSpeed'!$H$10246)</f>
        <v>-15.808193263964306</v>
      </c>
      <c r="J10468" s="1">
        <f>8000*((2*(FlightOnly!$L$2-FlightOnly!L10468))/(FlightOnly!$L$2+FlightOnly!L10468))*(1+1/273*((FlightOnly!$M$2+FlightOnly!M10468)/2))</f>
        <v>74.24961111138127</v>
      </c>
      <c r="K10468" s="1">
        <f>18400*(1+0.00366*((FlightOnly!$M$2+FlightOnly!M10468)/2))*LOG(FlightOnly!$L$2/FlightOnly!L10468)</f>
        <v>74.165111787474686</v>
      </c>
    </row>
    <row r="10469" spans="1:11" x14ac:dyDescent="0.25">
      <c r="A10469" s="8">
        <v>44467.871134259258</v>
      </c>
      <c r="B10469" s="5">
        <v>160.80000000000001</v>
      </c>
      <c r="C10469" s="6">
        <f t="shared" si="163"/>
        <v>1.1574069503694773E-5</v>
      </c>
      <c r="D10469" s="5">
        <f>_28092021__2[[#This Row],[Altitude]]-B10468</f>
        <v>0</v>
      </c>
      <c r="E10469" s="3"/>
      <c r="F10469" s="5" t="e">
        <f>IF(AltitudeSpeed!B10469=MAX(AltitudeSpeed!$B$2:'AltitudeSpeed'!$B$11002),AltitudeSpeed!B10469,NA())</f>
        <v>#N/A</v>
      </c>
      <c r="G10469" s="7">
        <f>_28092021__2[[#This Row],[TimeDiff]]*86400</f>
        <v>0.99999960511922836</v>
      </c>
      <c r="H10469" s="5">
        <f>_28092021__2[[#This Row],[AltDiff]]/_28092021__2[[#This Row],[SecondsDiff]]</f>
        <v>0</v>
      </c>
      <c r="I10469" s="5">
        <f>AVERAGE(AltitudeSpeed!$H$8819:'AltitudeSpeed'!$H$10246)</f>
        <v>-15.808193263964306</v>
      </c>
      <c r="J10469" s="1">
        <f>8000*((2*(FlightOnly!$L$2-FlightOnly!L10469))/(FlightOnly!$L$2+FlightOnly!L10469))*(1+1/273*((FlightOnly!$M$2+FlightOnly!M10469)/2))</f>
        <v>74.116016797268287</v>
      </c>
      <c r="K10469" s="1">
        <f>18400*(1+0.00366*((FlightOnly!$M$2+FlightOnly!M10469)/2))*LOG(FlightOnly!$L$2/FlightOnly!L10469)</f>
        <v>74.031667700797001</v>
      </c>
    </row>
    <row r="10470" spans="1:11" x14ac:dyDescent="0.25">
      <c r="A10470" s="8">
        <v>44467.871145833335</v>
      </c>
      <c r="B10470" s="5">
        <v>160.80000000000001</v>
      </c>
      <c r="C10470" s="6">
        <f t="shared" si="163"/>
        <v>1.1574076779652387E-5</v>
      </c>
      <c r="D10470" s="5">
        <f>_28092021__2[[#This Row],[Altitude]]-B10469</f>
        <v>0</v>
      </c>
      <c r="E10470" s="3"/>
      <c r="F10470" s="5" t="e">
        <f>IF(AltitudeSpeed!B10470=MAX(AltitudeSpeed!$B$2:'AltitudeSpeed'!$B$11002),AltitudeSpeed!B10470,NA())</f>
        <v>#N/A</v>
      </c>
      <c r="G10470" s="7">
        <f>_28092021__2[[#This Row],[TimeDiff]]*86400</f>
        <v>1.0000002337619662</v>
      </c>
      <c r="H10470" s="5">
        <f>_28092021__2[[#This Row],[AltDiff]]/_28092021__2[[#This Row],[SecondsDiff]]</f>
        <v>0</v>
      </c>
      <c r="I10470" s="5">
        <f>AVERAGE(AltitudeSpeed!$H$8819:'AltitudeSpeed'!$H$10246)</f>
        <v>-15.808193263964306</v>
      </c>
      <c r="J10470" s="1">
        <f>8000*((2*(FlightOnly!$L$2-FlightOnly!L10470))/(FlightOnly!$L$2+FlightOnly!L10470))*(1+1/273*((FlightOnly!$M$2+FlightOnly!M10470)/2))</f>
        <v>74.175083874485992</v>
      </c>
      <c r="K10470" s="1">
        <f>18400*(1+0.00366*((FlightOnly!$M$2+FlightOnly!M10470)/2))*LOG(FlightOnly!$L$2/FlightOnly!L10470)</f>
        <v>74.090666793292542</v>
      </c>
    </row>
    <row r="10471" spans="1:11" x14ac:dyDescent="0.25">
      <c r="A10471" s="8">
        <v>44467.871157407404</v>
      </c>
      <c r="B10471" s="5">
        <v>160.80000000000001</v>
      </c>
      <c r="C10471" s="6">
        <f t="shared" si="163"/>
        <v>1.1574069503694773E-5</v>
      </c>
      <c r="D10471" s="5">
        <f>_28092021__2[[#This Row],[Altitude]]-B10470</f>
        <v>0</v>
      </c>
      <c r="E10471" s="3"/>
      <c r="F10471" s="5" t="e">
        <f>IF(AltitudeSpeed!B10471=MAX(AltitudeSpeed!$B$2:'AltitudeSpeed'!$B$11002),AltitudeSpeed!B10471,NA())</f>
        <v>#N/A</v>
      </c>
      <c r="G10471" s="7">
        <f>_28092021__2[[#This Row],[TimeDiff]]*86400</f>
        <v>0.99999960511922836</v>
      </c>
      <c r="H10471" s="5">
        <f>_28092021__2[[#This Row],[AltDiff]]/_28092021__2[[#This Row],[SecondsDiff]]</f>
        <v>0</v>
      </c>
      <c r="I10471" s="5">
        <f>AVERAGE(AltitudeSpeed!$H$8819:'AltitudeSpeed'!$H$10246)</f>
        <v>-15.808193263964306</v>
      </c>
      <c r="J10471" s="1">
        <f>8000*((2*(FlightOnly!$L$2-FlightOnly!L10471))/(FlightOnly!$L$2+FlightOnly!L10471))*(1+1/273*((FlightOnly!$M$2+FlightOnly!M10471)/2))</f>
        <v>74.262301425931753</v>
      </c>
      <c r="K10471" s="1">
        <f>18400*(1+0.00366*((FlightOnly!$M$2+FlightOnly!M10471)/2))*LOG(FlightOnly!$L$2/FlightOnly!L10471)</f>
        <v>74.177785374048099</v>
      </c>
    </row>
    <row r="10472" spans="1:11" x14ac:dyDescent="0.25">
      <c r="A10472" s="8">
        <v>44467.871168981481</v>
      </c>
      <c r="B10472" s="5">
        <v>160.80000000000001</v>
      </c>
      <c r="C10472" s="6">
        <f t="shared" si="163"/>
        <v>1.1574076779652387E-5</v>
      </c>
      <c r="D10472" s="5">
        <f>_28092021__2[[#This Row],[Altitude]]-B10471</f>
        <v>0</v>
      </c>
      <c r="E10472" s="3"/>
      <c r="F10472" s="5" t="e">
        <f>IF(AltitudeSpeed!B10472=MAX(AltitudeSpeed!$B$2:'AltitudeSpeed'!$B$11002),AltitudeSpeed!B10472,NA())</f>
        <v>#N/A</v>
      </c>
      <c r="G10472" s="7">
        <f>_28092021__2[[#This Row],[TimeDiff]]*86400</f>
        <v>1.0000002337619662</v>
      </c>
      <c r="H10472" s="5">
        <f>_28092021__2[[#This Row],[AltDiff]]/_28092021__2[[#This Row],[SecondsDiff]]</f>
        <v>0</v>
      </c>
      <c r="I10472" s="5">
        <f>AVERAGE(AltitudeSpeed!$H$8819:'AltitudeSpeed'!$H$10246)</f>
        <v>-15.808193263964306</v>
      </c>
      <c r="J10472" s="1">
        <f>8000*((2*(FlightOnly!$L$2-FlightOnly!L10472))/(FlightOnly!$L$2+FlightOnly!L10472))*(1+1/273*((FlightOnly!$M$2+FlightOnly!M10472)/2))</f>
        <v>74.510744450322747</v>
      </c>
      <c r="K10472" s="1">
        <f>18400*(1+0.00366*((FlightOnly!$M$2+FlightOnly!M10472)/2))*LOG(FlightOnly!$L$2/FlightOnly!L10472)</f>
        <v>74.425948594031908</v>
      </c>
    </row>
    <row r="10473" spans="1:11" x14ac:dyDescent="0.25">
      <c r="A10473" s="8">
        <v>44467.871180555558</v>
      </c>
      <c r="B10473" s="5">
        <v>160.80000000000001</v>
      </c>
      <c r="C10473" s="6">
        <f t="shared" si="163"/>
        <v>1.1574076779652387E-5</v>
      </c>
      <c r="D10473" s="5">
        <f>_28092021__2[[#This Row],[Altitude]]-B10472</f>
        <v>0</v>
      </c>
      <c r="E10473" s="3"/>
      <c r="F10473" s="5" t="e">
        <f>IF(AltitudeSpeed!B10473=MAX(AltitudeSpeed!$B$2:'AltitudeSpeed'!$B$11002),AltitudeSpeed!B10473,NA())</f>
        <v>#N/A</v>
      </c>
      <c r="G10473" s="7">
        <f>_28092021__2[[#This Row],[TimeDiff]]*86400</f>
        <v>1.0000002337619662</v>
      </c>
      <c r="H10473" s="5">
        <f>_28092021__2[[#This Row],[AltDiff]]/_28092021__2[[#This Row],[SecondsDiff]]</f>
        <v>0</v>
      </c>
      <c r="I10473" s="5">
        <f>AVERAGE(AltitudeSpeed!$H$8819:'AltitudeSpeed'!$H$10246)</f>
        <v>-15.808193263964306</v>
      </c>
      <c r="J10473" s="1">
        <f>8000*((2*(FlightOnly!$L$2-FlightOnly!L10473))/(FlightOnly!$L$2+FlightOnly!L10473))*(1+1/273*((FlightOnly!$M$2+FlightOnly!M10473)/2))</f>
        <v>74.442954231381535</v>
      </c>
      <c r="K10473" s="1">
        <f>18400*(1+0.00366*((FlightOnly!$M$2+FlightOnly!M10473)/2))*LOG(FlightOnly!$L$2/FlightOnly!L10473)</f>
        <v>74.358233701547931</v>
      </c>
    </row>
    <row r="10474" spans="1:11" x14ac:dyDescent="0.25">
      <c r="A10474" s="8">
        <v>44467.871192129627</v>
      </c>
      <c r="B10474" s="5">
        <v>160.80000000000001</v>
      </c>
      <c r="C10474" s="6">
        <f t="shared" si="163"/>
        <v>1.1574069503694773E-5</v>
      </c>
      <c r="D10474" s="5">
        <f>_28092021__2[[#This Row],[Altitude]]-B10473</f>
        <v>0</v>
      </c>
      <c r="E10474" s="3"/>
      <c r="F10474" s="5" t="e">
        <f>IF(AltitudeSpeed!B10474=MAX(AltitudeSpeed!$B$2:'AltitudeSpeed'!$B$11002),AltitudeSpeed!B10474,NA())</f>
        <v>#N/A</v>
      </c>
      <c r="G10474" s="7">
        <f>_28092021__2[[#This Row],[TimeDiff]]*86400</f>
        <v>0.99999960511922836</v>
      </c>
      <c r="H10474" s="5">
        <f>_28092021__2[[#This Row],[AltDiff]]/_28092021__2[[#This Row],[SecondsDiff]]</f>
        <v>0</v>
      </c>
      <c r="I10474" s="5">
        <f>AVERAGE(AltitudeSpeed!$H$8819:'AltitudeSpeed'!$H$10246)</f>
        <v>-15.808193263964306</v>
      </c>
      <c r="J10474" s="1">
        <f>8000*((2*(FlightOnly!$L$2-FlightOnly!L10474))/(FlightOnly!$L$2+FlightOnly!L10474))*(1+1/273*((FlightOnly!$M$2+FlightOnly!M10474)/2))</f>
        <v>74.506920678125468</v>
      </c>
      <c r="K10474" s="1">
        <f>18400*(1+0.00366*((FlightOnly!$M$2+FlightOnly!M10474)/2))*LOG(FlightOnly!$L$2/FlightOnly!L10474)</f>
        <v>74.422127327642116</v>
      </c>
    </row>
    <row r="10475" spans="1:11" x14ac:dyDescent="0.25">
      <c r="A10475" s="8">
        <v>44467.871203703704</v>
      </c>
      <c r="B10475" s="5">
        <v>160.80000000000001</v>
      </c>
      <c r="C10475" s="6">
        <f t="shared" si="163"/>
        <v>1.1574076779652387E-5</v>
      </c>
      <c r="D10475" s="5">
        <f>_28092021__2[[#This Row],[Altitude]]-B10474</f>
        <v>0</v>
      </c>
      <c r="E10475" s="3"/>
      <c r="F10475" s="5" t="e">
        <f>IF(AltitudeSpeed!B10475=MAX(AltitudeSpeed!$B$2:'AltitudeSpeed'!$B$11002),AltitudeSpeed!B10475,NA())</f>
        <v>#N/A</v>
      </c>
      <c r="G10475" s="7">
        <f>_28092021__2[[#This Row],[TimeDiff]]*86400</f>
        <v>1.0000002337619662</v>
      </c>
      <c r="H10475" s="5">
        <f>_28092021__2[[#This Row],[AltDiff]]/_28092021__2[[#This Row],[SecondsDiff]]</f>
        <v>0</v>
      </c>
      <c r="I10475" s="5">
        <f>AVERAGE(AltitudeSpeed!$H$8819:'AltitudeSpeed'!$H$10246)</f>
        <v>-15.808193263964306</v>
      </c>
      <c r="J10475" s="1">
        <f>8000*((2*(FlightOnly!$L$2-FlightOnly!L10475))/(FlightOnly!$L$2+FlightOnly!L10475))*(1+1/273*((FlightOnly!$M$2+FlightOnly!M10475)/2))</f>
        <v>74.368655870497591</v>
      </c>
      <c r="K10475" s="1">
        <f>18400*(1+0.00366*((FlightOnly!$M$2+FlightOnly!M10475)/2))*LOG(FlightOnly!$L$2/FlightOnly!L10475)</f>
        <v>74.28401687023991</v>
      </c>
    </row>
    <row r="10476" spans="1:11" x14ac:dyDescent="0.25">
      <c r="A10476" s="8">
        <v>44467.871215277781</v>
      </c>
      <c r="B10476" s="5">
        <v>160.80000000000001</v>
      </c>
      <c r="C10476" s="6">
        <f t="shared" si="163"/>
        <v>1.1574076779652387E-5</v>
      </c>
      <c r="D10476" s="5">
        <f>_28092021__2[[#This Row],[Altitude]]-B10475</f>
        <v>0</v>
      </c>
      <c r="E10476" s="3"/>
      <c r="F10476" s="5" t="e">
        <f>IF(AltitudeSpeed!B10476=MAX(AltitudeSpeed!$B$2:'AltitudeSpeed'!$B$11002),AltitudeSpeed!B10476,NA())</f>
        <v>#N/A</v>
      </c>
      <c r="G10476" s="7">
        <f>_28092021__2[[#This Row],[TimeDiff]]*86400</f>
        <v>1.0000002337619662</v>
      </c>
      <c r="H10476" s="5">
        <f>_28092021__2[[#This Row],[AltDiff]]/_28092021__2[[#This Row],[SecondsDiff]]</f>
        <v>0</v>
      </c>
      <c r="I10476" s="5">
        <f>AVERAGE(AltitudeSpeed!$H$8819:'AltitudeSpeed'!$H$10246)</f>
        <v>-15.808193263964306</v>
      </c>
      <c r="J10476" s="1">
        <f>8000*((2*(FlightOnly!$L$2-FlightOnly!L10476))/(FlightOnly!$L$2+FlightOnly!L10476))*(1+1/273*((FlightOnly!$M$2+FlightOnly!M10476)/2))</f>
        <v>74.141703414268747</v>
      </c>
      <c r="K10476" s="1">
        <f>18400*(1+0.00366*((FlightOnly!$M$2+FlightOnly!M10476)/2))*LOG(FlightOnly!$L$2/FlightOnly!L10476)</f>
        <v>74.057318963491952</v>
      </c>
    </row>
    <row r="10477" spans="1:11" x14ac:dyDescent="0.25">
      <c r="A10477" s="8">
        <v>44467.87122685185</v>
      </c>
      <c r="B10477" s="5">
        <v>160.80000000000001</v>
      </c>
      <c r="C10477" s="6">
        <f t="shared" si="163"/>
        <v>1.1574069503694773E-5</v>
      </c>
      <c r="D10477" s="5">
        <f>_28092021__2[[#This Row],[Altitude]]-B10476</f>
        <v>0</v>
      </c>
      <c r="E10477" s="3"/>
      <c r="F10477" s="5" t="e">
        <f>IF(AltitudeSpeed!B10477=MAX(AltitudeSpeed!$B$2:'AltitudeSpeed'!$B$11002),AltitudeSpeed!B10477,NA())</f>
        <v>#N/A</v>
      </c>
      <c r="G10477" s="7">
        <f>_28092021__2[[#This Row],[TimeDiff]]*86400</f>
        <v>0.99999960511922836</v>
      </c>
      <c r="H10477" s="5">
        <f>_28092021__2[[#This Row],[AltDiff]]/_28092021__2[[#This Row],[SecondsDiff]]</f>
        <v>0</v>
      </c>
      <c r="I10477" s="5">
        <f>AVERAGE(AltitudeSpeed!$H$8819:'AltitudeSpeed'!$H$10246)</f>
        <v>-15.808193263964306</v>
      </c>
      <c r="J10477" s="1">
        <f>8000*((2*(FlightOnly!$L$2-FlightOnly!L10477))/(FlightOnly!$L$2+FlightOnly!L10477))*(1+1/273*((FlightOnly!$M$2+FlightOnly!M10477)/2))</f>
        <v>74.320189930571573</v>
      </c>
      <c r="K10477" s="1">
        <f>18400*(1+0.00366*((FlightOnly!$M$2+FlightOnly!M10477)/2))*LOG(FlightOnly!$L$2/FlightOnly!L10477)</f>
        <v>74.235603417876547</v>
      </c>
    </row>
    <row r="10478" spans="1:11" x14ac:dyDescent="0.25">
      <c r="A10478" s="8">
        <v>44467.871238425927</v>
      </c>
      <c r="B10478" s="5">
        <v>160.80000000000001</v>
      </c>
      <c r="C10478" s="6">
        <f t="shared" si="163"/>
        <v>1.1574076779652387E-5</v>
      </c>
      <c r="D10478" s="5">
        <f>_28092021__2[[#This Row],[Altitude]]-B10477</f>
        <v>0</v>
      </c>
      <c r="E10478" s="3"/>
      <c r="F10478" s="5" t="e">
        <f>IF(AltitudeSpeed!B10478=MAX(AltitudeSpeed!$B$2:'AltitudeSpeed'!$B$11002),AltitudeSpeed!B10478,NA())</f>
        <v>#N/A</v>
      </c>
      <c r="G10478" s="7">
        <f>_28092021__2[[#This Row],[TimeDiff]]*86400</f>
        <v>1.0000002337619662</v>
      </c>
      <c r="H10478" s="5">
        <f>_28092021__2[[#This Row],[AltDiff]]/_28092021__2[[#This Row],[SecondsDiff]]</f>
        <v>0</v>
      </c>
      <c r="I10478" s="5">
        <f>AVERAGE(AltitudeSpeed!$H$8819:'AltitudeSpeed'!$H$10246)</f>
        <v>-15.808193263964306</v>
      </c>
      <c r="J10478" s="1">
        <f>8000*((2*(FlightOnly!$L$2-FlightOnly!L10478))/(FlightOnly!$L$2+FlightOnly!L10478))*(1+1/273*((FlightOnly!$M$2+FlightOnly!M10478)/2))</f>
        <v>74.30752913870144</v>
      </c>
      <c r="K10478" s="1">
        <f>18400*(1+0.00366*((FlightOnly!$M$2+FlightOnly!M10478)/2))*LOG(FlightOnly!$L$2/FlightOnly!L10478)</f>
        <v>74.222955969666941</v>
      </c>
    </row>
    <row r="10479" spans="1:11" x14ac:dyDescent="0.25">
      <c r="A10479" s="8">
        <v>44467.871249999997</v>
      </c>
      <c r="B10479" s="5">
        <v>160.80000000000001</v>
      </c>
      <c r="C10479" s="6">
        <f t="shared" si="163"/>
        <v>1.1574069503694773E-5</v>
      </c>
      <c r="D10479" s="5">
        <f>_28092021__2[[#This Row],[Altitude]]-B10478</f>
        <v>0</v>
      </c>
      <c r="E10479" s="3"/>
      <c r="F10479" s="5" t="e">
        <f>IF(AltitudeSpeed!B10479=MAX(AltitudeSpeed!$B$2:'AltitudeSpeed'!$B$11002),AltitudeSpeed!B10479,NA())</f>
        <v>#N/A</v>
      </c>
      <c r="G10479" s="7">
        <f>_28092021__2[[#This Row],[TimeDiff]]*86400</f>
        <v>0.99999960511922836</v>
      </c>
      <c r="H10479" s="5">
        <f>_28092021__2[[#This Row],[AltDiff]]/_28092021__2[[#This Row],[SecondsDiff]]</f>
        <v>0</v>
      </c>
      <c r="I10479" s="5">
        <f>AVERAGE(AltitudeSpeed!$H$8819:'AltitudeSpeed'!$H$10246)</f>
        <v>-15.808193263964306</v>
      </c>
      <c r="J10479" s="1">
        <f>8000*((2*(FlightOnly!$L$2-FlightOnly!L10479))/(FlightOnly!$L$2+FlightOnly!L10479))*(1+1/273*((FlightOnly!$M$2+FlightOnly!M10479)/2))</f>
        <v>74.336322142758362</v>
      </c>
      <c r="K10479" s="1">
        <f>18400*(1+0.00366*((FlightOnly!$M$2+FlightOnly!M10479)/2))*LOG(FlightOnly!$L$2/FlightOnly!L10479)</f>
        <v>74.251715699872818</v>
      </c>
    </row>
    <row r="10480" spans="1:11" x14ac:dyDescent="0.25">
      <c r="A10480" s="8">
        <v>44467.871261574073</v>
      </c>
      <c r="B10480" s="5">
        <v>160.80000000000001</v>
      </c>
      <c r="C10480" s="6">
        <f t="shared" si="163"/>
        <v>1.1574076779652387E-5</v>
      </c>
      <c r="D10480" s="5">
        <f>_28092021__2[[#This Row],[Altitude]]-B10479</f>
        <v>0</v>
      </c>
      <c r="E10480" s="3"/>
      <c r="F10480" s="5" t="e">
        <f>IF(AltitudeSpeed!B10480=MAX(AltitudeSpeed!$B$2:'AltitudeSpeed'!$B$11002),AltitudeSpeed!B10480,NA())</f>
        <v>#N/A</v>
      </c>
      <c r="G10480" s="7">
        <f>_28092021__2[[#This Row],[TimeDiff]]*86400</f>
        <v>1.0000002337619662</v>
      </c>
      <c r="H10480" s="5">
        <f>_28092021__2[[#This Row],[AltDiff]]/_28092021__2[[#This Row],[SecondsDiff]]</f>
        <v>0</v>
      </c>
      <c r="I10480" s="5">
        <f>AVERAGE(AltitudeSpeed!$H$8819:'AltitudeSpeed'!$H$10246)</f>
        <v>-15.808193263964306</v>
      </c>
      <c r="J10480" s="1">
        <f>8000*((2*(FlightOnly!$L$2-FlightOnly!L10480))/(FlightOnly!$L$2+FlightOnly!L10480))*(1+1/273*((FlightOnly!$M$2+FlightOnly!M10480)/2))</f>
        <v>74.495573263038963</v>
      </c>
      <c r="K10480" s="1">
        <f>18400*(1+0.00366*((FlightOnly!$M$2+FlightOnly!M10480)/2))*LOG(FlightOnly!$L$2/FlightOnly!L10480)</f>
        <v>74.410787516544971</v>
      </c>
    </row>
    <row r="10481" spans="1:11" x14ac:dyDescent="0.25">
      <c r="A10481" s="8">
        <v>44467.87127314815</v>
      </c>
      <c r="B10481" s="5">
        <v>160.80000000000001</v>
      </c>
      <c r="C10481" s="6">
        <f t="shared" si="163"/>
        <v>1.1574076779652387E-5</v>
      </c>
      <c r="D10481" s="5">
        <f>_28092021__2[[#This Row],[Altitude]]-B10480</f>
        <v>0</v>
      </c>
      <c r="E10481" s="3"/>
      <c r="F10481" s="5" t="e">
        <f>IF(AltitudeSpeed!B10481=MAX(AltitudeSpeed!$B$2:'AltitudeSpeed'!$B$11002),AltitudeSpeed!B10481,NA())</f>
        <v>#N/A</v>
      </c>
      <c r="G10481" s="7">
        <f>_28092021__2[[#This Row],[TimeDiff]]*86400</f>
        <v>1.0000002337619662</v>
      </c>
      <c r="H10481" s="5">
        <f>_28092021__2[[#This Row],[AltDiff]]/_28092021__2[[#This Row],[SecondsDiff]]</f>
        <v>0</v>
      </c>
      <c r="I10481" s="5">
        <f>AVERAGE(AltitudeSpeed!$H$8819:'AltitudeSpeed'!$H$10246)</f>
        <v>-15.808193263964306</v>
      </c>
      <c r="J10481" s="1">
        <f>8000*((2*(FlightOnly!$L$2-FlightOnly!L10481))/(FlightOnly!$L$2+FlightOnly!L10481))*(1+1/273*((FlightOnly!$M$2+FlightOnly!M10481)/2))</f>
        <v>74.375833371849012</v>
      </c>
      <c r="K10481" s="1">
        <f>18400*(1+0.00366*((FlightOnly!$M$2+FlightOnly!M10481)/2))*LOG(FlightOnly!$L$2/FlightOnly!L10481)</f>
        <v>74.291180483355134</v>
      </c>
    </row>
    <row r="10482" spans="1:11" x14ac:dyDescent="0.25">
      <c r="A10482" s="8">
        <v>44467.87128472222</v>
      </c>
      <c r="B10482" s="5">
        <v>160.80000000000001</v>
      </c>
      <c r="C10482" s="6">
        <f t="shared" si="163"/>
        <v>1.1574069503694773E-5</v>
      </c>
      <c r="D10482" s="5">
        <f>_28092021__2[[#This Row],[Altitude]]-B10481</f>
        <v>0</v>
      </c>
      <c r="E10482" s="3"/>
      <c r="F10482" s="5" t="e">
        <f>IF(AltitudeSpeed!B10482=MAX(AltitudeSpeed!$B$2:'AltitudeSpeed'!$B$11002),AltitudeSpeed!B10482,NA())</f>
        <v>#N/A</v>
      </c>
      <c r="G10482" s="7">
        <f>_28092021__2[[#This Row],[TimeDiff]]*86400</f>
        <v>0.99999960511922836</v>
      </c>
      <c r="H10482" s="5">
        <f>_28092021__2[[#This Row],[AltDiff]]/_28092021__2[[#This Row],[SecondsDiff]]</f>
        <v>0</v>
      </c>
      <c r="I10482" s="5">
        <f>AVERAGE(AltitudeSpeed!$H$8819:'AltitudeSpeed'!$H$10246)</f>
        <v>-15.808193263964306</v>
      </c>
      <c r="J10482" s="1">
        <f>8000*((2*(FlightOnly!$L$2-FlightOnly!L10482))/(FlightOnly!$L$2+FlightOnly!L10482))*(1+1/273*((FlightOnly!$M$2+FlightOnly!M10482)/2))</f>
        <v>74.261932628249454</v>
      </c>
      <c r="K10482" s="1">
        <f>18400*(1+0.00366*((FlightOnly!$M$2+FlightOnly!M10482)/2))*LOG(FlightOnly!$L$2/FlightOnly!L10482)</f>
        <v>74.177407831595005</v>
      </c>
    </row>
    <row r="10483" spans="1:11" x14ac:dyDescent="0.25">
      <c r="A10483" s="8">
        <v>44467.871307870373</v>
      </c>
      <c r="B10483" s="5">
        <v>160.80000000000001</v>
      </c>
      <c r="C10483" s="6">
        <f t="shared" si="163"/>
        <v>2.3148153559304774E-5</v>
      </c>
      <c r="D10483" s="5">
        <f>_28092021__2[[#This Row],[Altitude]]-B10482</f>
        <v>0</v>
      </c>
      <c r="E10483" s="3"/>
      <c r="F10483" s="5" t="e">
        <f>IF(AltitudeSpeed!B10483=MAX(AltitudeSpeed!$B$2:'AltitudeSpeed'!$B$11002),AltitudeSpeed!B10483,NA())</f>
        <v>#N/A</v>
      </c>
      <c r="G10483" s="7">
        <f>_28092021__2[[#This Row],[TimeDiff]]*86400</f>
        <v>2.0000004675239325</v>
      </c>
      <c r="H10483" s="5">
        <f>_28092021__2[[#This Row],[AltDiff]]/_28092021__2[[#This Row],[SecondsDiff]]</f>
        <v>0</v>
      </c>
      <c r="I10483" s="5">
        <f>AVERAGE(AltitudeSpeed!$H$8819:'AltitudeSpeed'!$H$10246)</f>
        <v>-15.808193263964306</v>
      </c>
      <c r="J10483" s="1">
        <f>8000*((2*(FlightOnly!$L$2-FlightOnly!L10483))/(FlightOnly!$L$2+FlightOnly!L10483))*(1+1/273*((FlightOnly!$M$2+FlightOnly!M10483)/2))</f>
        <v>74.416933780171917</v>
      </c>
      <c r="K10483" s="1">
        <f>18400*(1+0.00366*((FlightOnly!$M$2+FlightOnly!M10483)/2))*LOG(FlightOnly!$L$2/FlightOnly!L10483)</f>
        <v>74.332233329067577</v>
      </c>
    </row>
    <row r="10484" spans="1:11" x14ac:dyDescent="0.25">
      <c r="A10484" s="8">
        <v>44467.871319444443</v>
      </c>
      <c r="B10484" s="5">
        <v>160.80000000000001</v>
      </c>
      <c r="C10484" s="6">
        <f t="shared" si="163"/>
        <v>1.1574069503694773E-5</v>
      </c>
      <c r="D10484" s="5">
        <f>_28092021__2[[#This Row],[Altitude]]-B10483</f>
        <v>0</v>
      </c>
      <c r="E10484" s="3"/>
      <c r="F10484" s="5" t="e">
        <f>IF(AltitudeSpeed!B10484=MAX(AltitudeSpeed!$B$2:'AltitudeSpeed'!$B$11002),AltitudeSpeed!B10484,NA())</f>
        <v>#N/A</v>
      </c>
      <c r="G10484" s="7">
        <f>_28092021__2[[#This Row],[TimeDiff]]*86400</f>
        <v>0.99999960511922836</v>
      </c>
      <c r="H10484" s="5">
        <f>_28092021__2[[#This Row],[AltDiff]]/_28092021__2[[#This Row],[SecondsDiff]]</f>
        <v>0</v>
      </c>
      <c r="I10484" s="5">
        <f>AVERAGE(AltitudeSpeed!$H$8819:'AltitudeSpeed'!$H$10246)</f>
        <v>-15.808193263964306</v>
      </c>
      <c r="J10484" s="1">
        <f>8000*((2*(FlightOnly!$L$2-FlightOnly!L10484))/(FlightOnly!$L$2+FlightOnly!L10484))*(1+1/273*((FlightOnly!$M$2+FlightOnly!M10484)/2))</f>
        <v>74.358998252015354</v>
      </c>
      <c r="K10484" s="1">
        <f>18400*(1+0.00366*((FlightOnly!$M$2+FlightOnly!M10484)/2))*LOG(FlightOnly!$L$2/FlightOnly!L10484)</f>
        <v>74.274362282800382</v>
      </c>
    </row>
    <row r="10485" spans="1:11" x14ac:dyDescent="0.25">
      <c r="A10485" s="8">
        <v>44467.871331018519</v>
      </c>
      <c r="B10485" s="5">
        <v>160.80000000000001</v>
      </c>
      <c r="C10485" s="6">
        <f t="shared" si="163"/>
        <v>1.1574076779652387E-5</v>
      </c>
      <c r="D10485" s="5">
        <f>_28092021__2[[#This Row],[Altitude]]-B10484</f>
        <v>0</v>
      </c>
      <c r="E10485" s="3"/>
      <c r="F10485" s="5" t="e">
        <f>IF(AltitudeSpeed!B10485=MAX(AltitudeSpeed!$B$2:'AltitudeSpeed'!$B$11002),AltitudeSpeed!B10485,NA())</f>
        <v>#N/A</v>
      </c>
      <c r="G10485" s="7">
        <f>_28092021__2[[#This Row],[TimeDiff]]*86400</f>
        <v>1.0000002337619662</v>
      </c>
      <c r="H10485" s="5">
        <f>_28092021__2[[#This Row],[AltDiff]]/_28092021__2[[#This Row],[SecondsDiff]]</f>
        <v>0</v>
      </c>
      <c r="I10485" s="5">
        <f>AVERAGE(AltitudeSpeed!$H$8819:'AltitudeSpeed'!$H$10246)</f>
        <v>-15.808193263964306</v>
      </c>
      <c r="J10485" s="1">
        <f>8000*((2*(FlightOnly!$L$2-FlightOnly!L10485))/(FlightOnly!$L$2+FlightOnly!L10485))*(1+1/273*((FlightOnly!$M$2+FlightOnly!M10485)/2))</f>
        <v>74.371970377018897</v>
      </c>
      <c r="K10485" s="1">
        <f>18400*(1+0.00366*((FlightOnly!$M$2+FlightOnly!M10485)/2))*LOG(FlightOnly!$L$2/FlightOnly!L10485)</f>
        <v>74.287318700808427</v>
      </c>
    </row>
    <row r="10486" spans="1:11" x14ac:dyDescent="0.25">
      <c r="A10486" s="8">
        <v>44467.871342592596</v>
      </c>
      <c r="B10486" s="5">
        <v>160.80000000000001</v>
      </c>
      <c r="C10486" s="6">
        <f t="shared" si="163"/>
        <v>1.1574076779652387E-5</v>
      </c>
      <c r="D10486" s="5">
        <f>_28092021__2[[#This Row],[Altitude]]-B10485</f>
        <v>0</v>
      </c>
      <c r="E10486" s="3"/>
      <c r="F10486" s="5" t="e">
        <f>IF(AltitudeSpeed!B10486=MAX(AltitudeSpeed!$B$2:'AltitudeSpeed'!$B$11002),AltitudeSpeed!B10486,NA())</f>
        <v>#N/A</v>
      </c>
      <c r="G10486" s="7">
        <f>_28092021__2[[#This Row],[TimeDiff]]*86400</f>
        <v>1.0000002337619662</v>
      </c>
      <c r="H10486" s="5">
        <f>_28092021__2[[#This Row],[AltDiff]]/_28092021__2[[#This Row],[SecondsDiff]]</f>
        <v>0</v>
      </c>
      <c r="I10486" s="5">
        <f>AVERAGE(AltitudeSpeed!$H$8819:'AltitudeSpeed'!$H$10246)</f>
        <v>-15.808193263964306</v>
      </c>
      <c r="J10486" s="1">
        <f>8000*((2*(FlightOnly!$L$2-FlightOnly!L10486))/(FlightOnly!$L$2+FlightOnly!L10486))*(1+1/273*((FlightOnly!$M$2+FlightOnly!M10486)/2))</f>
        <v>74.306810583628931</v>
      </c>
      <c r="K10486" s="1">
        <f>18400*(1+0.00366*((FlightOnly!$M$2+FlightOnly!M10486)/2))*LOG(FlightOnly!$L$2/FlightOnly!L10486)</f>
        <v>74.222230846705671</v>
      </c>
    </row>
    <row r="10487" spans="1:11" x14ac:dyDescent="0.25">
      <c r="A10487" s="8">
        <v>44467.871354166666</v>
      </c>
      <c r="B10487" s="5">
        <v>160.80000000000001</v>
      </c>
      <c r="C10487" s="6">
        <f t="shared" si="163"/>
        <v>1.1574069503694773E-5</v>
      </c>
      <c r="D10487" s="5">
        <f>_28092021__2[[#This Row],[Altitude]]-B10486</f>
        <v>0</v>
      </c>
      <c r="E10487" s="3"/>
      <c r="F10487" s="5" t="e">
        <f>IF(AltitudeSpeed!B10487=MAX(AltitudeSpeed!$B$2:'AltitudeSpeed'!$B$11002),AltitudeSpeed!B10487,NA())</f>
        <v>#N/A</v>
      </c>
      <c r="G10487" s="7">
        <f>_28092021__2[[#This Row],[TimeDiff]]*86400</f>
        <v>0.99999960511922836</v>
      </c>
      <c r="H10487" s="5">
        <f>_28092021__2[[#This Row],[AltDiff]]/_28092021__2[[#This Row],[SecondsDiff]]</f>
        <v>0</v>
      </c>
      <c r="I10487" s="5">
        <f>AVERAGE(AltitudeSpeed!$H$8819:'AltitudeSpeed'!$H$10246)</f>
        <v>-15.808193263964306</v>
      </c>
      <c r="J10487" s="1">
        <f>8000*((2*(FlightOnly!$L$2-FlightOnly!L10487))/(FlightOnly!$L$2+FlightOnly!L10487))*(1+1/273*((FlightOnly!$M$2+FlightOnly!M10487)/2))</f>
        <v>74.14631345657682</v>
      </c>
      <c r="K10487" s="1">
        <f>18400*(1+0.00366*((FlightOnly!$M$2+FlightOnly!M10487)/2))*LOG(FlightOnly!$L$2/FlightOnly!L10487)</f>
        <v>74.061913562747378</v>
      </c>
    </row>
    <row r="10488" spans="1:11" x14ac:dyDescent="0.25">
      <c r="A10488" s="8">
        <v>44467.871365740742</v>
      </c>
      <c r="B10488" s="5">
        <v>160.80000000000001</v>
      </c>
      <c r="C10488" s="6">
        <f t="shared" si="163"/>
        <v>1.1574076779652387E-5</v>
      </c>
      <c r="D10488" s="5">
        <f>_28092021__2[[#This Row],[Altitude]]-B10487</f>
        <v>0</v>
      </c>
      <c r="E10488" s="3"/>
      <c r="F10488" s="5" t="e">
        <f>IF(AltitudeSpeed!B10488=MAX(AltitudeSpeed!$B$2:'AltitudeSpeed'!$B$11002),AltitudeSpeed!B10488,NA())</f>
        <v>#N/A</v>
      </c>
      <c r="G10488" s="7">
        <f>_28092021__2[[#This Row],[TimeDiff]]*86400</f>
        <v>1.0000002337619662</v>
      </c>
      <c r="H10488" s="5">
        <f>_28092021__2[[#This Row],[AltDiff]]/_28092021__2[[#This Row],[SecondsDiff]]</f>
        <v>0</v>
      </c>
      <c r="I10488" s="5">
        <f>AVERAGE(AltitudeSpeed!$H$8819:'AltitudeSpeed'!$H$10246)</f>
        <v>-15.808193263964306</v>
      </c>
      <c r="J10488" s="1">
        <f>8000*((2*(FlightOnly!$L$2-FlightOnly!L10488))/(FlightOnly!$L$2+FlightOnly!L10488))*(1+1/273*((FlightOnly!$M$2+FlightOnly!M10488)/2))</f>
        <v>74.044117590859543</v>
      </c>
      <c r="K10488" s="1">
        <f>18400*(1+0.00366*((FlightOnly!$M$2+FlightOnly!M10488)/2))*LOG(FlightOnly!$L$2/FlightOnly!L10488)</f>
        <v>73.959831309495129</v>
      </c>
    </row>
    <row r="10489" spans="1:11" x14ac:dyDescent="0.25">
      <c r="A10489" s="8">
        <v>44467.871377314812</v>
      </c>
      <c r="B10489" s="5">
        <v>160.80000000000001</v>
      </c>
      <c r="C10489" s="6">
        <f t="shared" si="163"/>
        <v>1.1574069503694773E-5</v>
      </c>
      <c r="D10489" s="5">
        <f>_28092021__2[[#This Row],[Altitude]]-B10488</f>
        <v>0</v>
      </c>
      <c r="E10489" s="3"/>
      <c r="F10489" s="5" t="e">
        <f>IF(AltitudeSpeed!B10489=MAX(AltitudeSpeed!$B$2:'AltitudeSpeed'!$B$11002),AltitudeSpeed!B10489,NA())</f>
        <v>#N/A</v>
      </c>
      <c r="G10489" s="7">
        <f>_28092021__2[[#This Row],[TimeDiff]]*86400</f>
        <v>0.99999960511922836</v>
      </c>
      <c r="H10489" s="5">
        <f>_28092021__2[[#This Row],[AltDiff]]/_28092021__2[[#This Row],[SecondsDiff]]</f>
        <v>0</v>
      </c>
      <c r="I10489" s="5">
        <f>AVERAGE(AltitudeSpeed!$H$8819:'AltitudeSpeed'!$H$10246)</f>
        <v>-15.808193263964306</v>
      </c>
      <c r="J10489" s="1">
        <f>8000*((2*(FlightOnly!$L$2-FlightOnly!L10489))/(FlightOnly!$L$2+FlightOnly!L10489))*(1+1/273*((FlightOnly!$M$2+FlightOnly!M10489)/2))</f>
        <v>74.14338937674367</v>
      </c>
      <c r="K10489" s="1">
        <f>18400*(1+0.00366*((FlightOnly!$M$2+FlightOnly!M10489)/2))*LOG(FlightOnly!$L$2/FlightOnly!L10489)</f>
        <v>74.05899187976047</v>
      </c>
    </row>
    <row r="10490" spans="1:11" x14ac:dyDescent="0.25">
      <c r="A10490" s="8">
        <v>44467.871388888889</v>
      </c>
      <c r="B10490" s="5">
        <v>160.80000000000001</v>
      </c>
      <c r="C10490" s="6">
        <f t="shared" si="163"/>
        <v>1.1574076779652387E-5</v>
      </c>
      <c r="D10490" s="5">
        <f>_28092021__2[[#This Row],[Altitude]]-B10489</f>
        <v>0</v>
      </c>
      <c r="E10490" s="3"/>
      <c r="F10490" s="5" t="e">
        <f>IF(AltitudeSpeed!B10490=MAX(AltitudeSpeed!$B$2:'AltitudeSpeed'!$B$11002),AltitudeSpeed!B10490,NA())</f>
        <v>#N/A</v>
      </c>
      <c r="G10490" s="7">
        <f>_28092021__2[[#This Row],[TimeDiff]]*86400</f>
        <v>1.0000002337619662</v>
      </c>
      <c r="H10490" s="5">
        <f>_28092021__2[[#This Row],[AltDiff]]/_28092021__2[[#This Row],[SecondsDiff]]</f>
        <v>0</v>
      </c>
      <c r="I10490" s="5">
        <f>AVERAGE(AltitudeSpeed!$H$8819:'AltitudeSpeed'!$H$10246)</f>
        <v>-15.808193263964306</v>
      </c>
      <c r="J10490" s="1">
        <f>8000*((2*(FlightOnly!$L$2-FlightOnly!L10490))/(FlightOnly!$L$2+FlightOnly!L10490))*(1+1/273*((FlightOnly!$M$2+FlightOnly!M10490)/2))</f>
        <v>74.53472072596702</v>
      </c>
      <c r="K10490" s="1">
        <f>18400*(1+0.00366*((FlightOnly!$M$2+FlightOnly!M10490)/2))*LOG(FlightOnly!$L$2/FlightOnly!L10490)</f>
        <v>74.449881543270564</v>
      </c>
    </row>
    <row r="10491" spans="1:11" x14ac:dyDescent="0.25">
      <c r="A10491" s="8">
        <v>44467.871400462966</v>
      </c>
      <c r="B10491" s="5">
        <v>160.80000000000001</v>
      </c>
      <c r="C10491" s="6">
        <f t="shared" si="163"/>
        <v>1.1574076779652387E-5</v>
      </c>
      <c r="D10491" s="5">
        <f>_28092021__2[[#This Row],[Altitude]]-B10490</f>
        <v>0</v>
      </c>
      <c r="E10491" s="3"/>
      <c r="F10491" s="5" t="e">
        <f>IF(AltitudeSpeed!B10491=MAX(AltitudeSpeed!$B$2:'AltitudeSpeed'!$B$11002),AltitudeSpeed!B10491,NA())</f>
        <v>#N/A</v>
      </c>
      <c r="G10491" s="7">
        <f>_28092021__2[[#This Row],[TimeDiff]]*86400</f>
        <v>1.0000002337619662</v>
      </c>
      <c r="H10491" s="5">
        <f>_28092021__2[[#This Row],[AltDiff]]/_28092021__2[[#This Row],[SecondsDiff]]</f>
        <v>0</v>
      </c>
      <c r="I10491" s="5">
        <f>AVERAGE(AltitudeSpeed!$H$8819:'AltitudeSpeed'!$H$10246)</f>
        <v>-15.808193263964306</v>
      </c>
      <c r="J10491" s="1">
        <f>8000*((2*(FlightOnly!$L$2-FlightOnly!L10491))/(FlightOnly!$L$2+FlightOnly!L10491))*(1+1/273*((FlightOnly!$M$2+FlightOnly!M10491)/2))</f>
        <v>74.083897448192658</v>
      </c>
      <c r="K10491" s="1">
        <f>18400*(1+0.00366*((FlightOnly!$M$2+FlightOnly!M10491)/2))*LOG(FlightOnly!$L$2/FlightOnly!L10491)</f>
        <v>73.999564194109283</v>
      </c>
    </row>
    <row r="10492" spans="1:11" x14ac:dyDescent="0.25">
      <c r="A10492" s="8">
        <v>44467.871412037035</v>
      </c>
      <c r="B10492" s="5">
        <v>160.80000000000001</v>
      </c>
      <c r="C10492" s="6">
        <f t="shared" si="163"/>
        <v>1.1574069503694773E-5</v>
      </c>
      <c r="D10492" s="5">
        <f>_28092021__2[[#This Row],[Altitude]]-B10491</f>
        <v>0</v>
      </c>
      <c r="E10492" s="3"/>
      <c r="F10492" s="5" t="e">
        <f>IF(AltitudeSpeed!B10492=MAX(AltitudeSpeed!$B$2:'AltitudeSpeed'!$B$11002),AltitudeSpeed!B10492,NA())</f>
        <v>#N/A</v>
      </c>
      <c r="G10492" s="7">
        <f>_28092021__2[[#This Row],[TimeDiff]]*86400</f>
        <v>0.99999960511922836</v>
      </c>
      <c r="H10492" s="5">
        <f>_28092021__2[[#This Row],[AltDiff]]/_28092021__2[[#This Row],[SecondsDiff]]</f>
        <v>0</v>
      </c>
      <c r="I10492" s="5">
        <f>AVERAGE(AltitudeSpeed!$H$8819:'AltitudeSpeed'!$H$10246)</f>
        <v>-15.808193263964306</v>
      </c>
      <c r="J10492" s="1">
        <f>8000*((2*(FlightOnly!$L$2-FlightOnly!L10492))/(FlightOnly!$L$2+FlightOnly!L10492))*(1+1/273*((FlightOnly!$M$2+FlightOnly!M10492)/2))</f>
        <v>74.221832658674657</v>
      </c>
      <c r="K10492" s="1">
        <f>18400*(1+0.00366*((FlightOnly!$M$2+FlightOnly!M10492)/2))*LOG(FlightOnly!$L$2/FlightOnly!L10492)</f>
        <v>74.137342469140663</v>
      </c>
    </row>
    <row r="10493" spans="1:11" x14ac:dyDescent="0.25">
      <c r="A10493" s="8">
        <v>44467.871423611112</v>
      </c>
      <c r="B10493" s="5">
        <v>160.80000000000001</v>
      </c>
      <c r="C10493" s="6">
        <f t="shared" si="163"/>
        <v>1.1574076779652387E-5</v>
      </c>
      <c r="D10493" s="5">
        <f>_28092021__2[[#This Row],[Altitude]]-B10492</f>
        <v>0</v>
      </c>
      <c r="E10493" s="3"/>
      <c r="F10493" s="5" t="e">
        <f>IF(AltitudeSpeed!B10493=MAX(AltitudeSpeed!$B$2:'AltitudeSpeed'!$B$11002),AltitudeSpeed!B10493,NA())</f>
        <v>#N/A</v>
      </c>
      <c r="G10493" s="7">
        <f>_28092021__2[[#This Row],[TimeDiff]]*86400</f>
        <v>1.0000002337619662</v>
      </c>
      <c r="H10493" s="5">
        <f>_28092021__2[[#This Row],[AltDiff]]/_28092021__2[[#This Row],[SecondsDiff]]</f>
        <v>0</v>
      </c>
      <c r="I10493" s="5">
        <f>AVERAGE(AltitudeSpeed!$H$8819:'AltitudeSpeed'!$H$10246)</f>
        <v>-15.808193263964306</v>
      </c>
      <c r="J10493" s="1">
        <f>8000*((2*(FlightOnly!$L$2-FlightOnly!L10493))/(FlightOnly!$L$2+FlightOnly!L10493))*(1+1/273*((FlightOnly!$M$2+FlightOnly!M10493)/2))</f>
        <v>74.54474741134392</v>
      </c>
      <c r="K10493" s="1">
        <f>18400*(1+0.00366*((FlightOnly!$M$2+FlightOnly!M10493)/2))*LOG(FlightOnly!$L$2/FlightOnly!L10493)</f>
        <v>74.459893590150429</v>
      </c>
    </row>
    <row r="10494" spans="1:11" x14ac:dyDescent="0.25">
      <c r="A10494" s="8">
        <v>44467.871435185189</v>
      </c>
      <c r="B10494" s="5">
        <v>160.80000000000001</v>
      </c>
      <c r="C10494" s="6">
        <f t="shared" si="163"/>
        <v>1.1574076779652387E-5</v>
      </c>
      <c r="D10494" s="5">
        <f>_28092021__2[[#This Row],[Altitude]]-B10493</f>
        <v>0</v>
      </c>
      <c r="E10494" s="3"/>
      <c r="F10494" s="5" t="e">
        <f>IF(AltitudeSpeed!B10494=MAX(AltitudeSpeed!$B$2:'AltitudeSpeed'!$B$11002),AltitudeSpeed!B10494,NA())</f>
        <v>#N/A</v>
      </c>
      <c r="G10494" s="7">
        <f>_28092021__2[[#This Row],[TimeDiff]]*86400</f>
        <v>1.0000002337619662</v>
      </c>
      <c r="H10494" s="5">
        <f>_28092021__2[[#This Row],[AltDiff]]/_28092021__2[[#This Row],[SecondsDiff]]</f>
        <v>0</v>
      </c>
      <c r="I10494" s="5">
        <f>AVERAGE(AltitudeSpeed!$H$8819:'AltitudeSpeed'!$H$10246)</f>
        <v>-15.808193263964306</v>
      </c>
      <c r="J10494" s="1">
        <f>8000*((2*(FlightOnly!$L$2-FlightOnly!L10494))/(FlightOnly!$L$2+FlightOnly!L10494))*(1+1/273*((FlightOnly!$M$2+FlightOnly!M10494)/2))</f>
        <v>74.307194295118464</v>
      </c>
      <c r="K10494" s="1">
        <f>18400*(1+0.00366*((FlightOnly!$M$2+FlightOnly!M10494)/2))*LOG(FlightOnly!$L$2/FlightOnly!L10494)</f>
        <v>74.222607423023263</v>
      </c>
    </row>
    <row r="10495" spans="1:11" x14ac:dyDescent="0.25">
      <c r="A10495" s="8">
        <v>44467.871446759258</v>
      </c>
      <c r="B10495" s="5">
        <v>160.80000000000001</v>
      </c>
      <c r="C10495" s="6">
        <f t="shared" si="163"/>
        <v>1.1574069503694773E-5</v>
      </c>
      <c r="D10495" s="5">
        <f>_28092021__2[[#This Row],[Altitude]]-B10494</f>
        <v>0</v>
      </c>
      <c r="E10495" s="3"/>
      <c r="F10495" s="5" t="e">
        <f>IF(AltitudeSpeed!B10495=MAX(AltitudeSpeed!$B$2:'AltitudeSpeed'!$B$11002),AltitudeSpeed!B10495,NA())</f>
        <v>#N/A</v>
      </c>
      <c r="G10495" s="7">
        <f>_28092021__2[[#This Row],[TimeDiff]]*86400</f>
        <v>0.99999960511922836</v>
      </c>
      <c r="H10495" s="5">
        <f>_28092021__2[[#This Row],[AltDiff]]/_28092021__2[[#This Row],[SecondsDiff]]</f>
        <v>0</v>
      </c>
      <c r="I10495" s="5">
        <f>AVERAGE(AltitudeSpeed!$H$8819:'AltitudeSpeed'!$H$10246)</f>
        <v>-15.808193263964306</v>
      </c>
      <c r="J10495" s="1">
        <f>8000*((2*(FlightOnly!$L$2-FlightOnly!L10495))/(FlightOnly!$L$2+FlightOnly!L10495))*(1+1/273*((FlightOnly!$M$2+FlightOnly!M10495)/2))</f>
        <v>74.453816603010665</v>
      </c>
      <c r="K10495" s="1">
        <f>18400*(1+0.00366*((FlightOnly!$M$2+FlightOnly!M10495)/2))*LOG(FlightOnly!$L$2/FlightOnly!L10495)</f>
        <v>74.369063703729012</v>
      </c>
    </row>
    <row r="10496" spans="1:11" x14ac:dyDescent="0.25">
      <c r="A10496" s="8">
        <v>44467.871458333335</v>
      </c>
      <c r="B10496" s="5">
        <v>160.9</v>
      </c>
      <c r="C10496" s="6">
        <f t="shared" si="163"/>
        <v>1.1574076779652387E-5</v>
      </c>
      <c r="D10496" s="5">
        <f>_28092021__2[[#This Row],[Altitude]]-B10495</f>
        <v>9.9999999999994316E-2</v>
      </c>
      <c r="E10496" s="3"/>
      <c r="F10496" s="5" t="e">
        <f>IF(AltitudeSpeed!B10496=MAX(AltitudeSpeed!$B$2:'AltitudeSpeed'!$B$11002),AltitudeSpeed!B10496,NA())</f>
        <v>#N/A</v>
      </c>
      <c r="G10496" s="7">
        <f>_28092021__2[[#This Row],[TimeDiff]]*86400</f>
        <v>1.0000002337619662</v>
      </c>
      <c r="H10496" s="5">
        <f>_28092021__2[[#This Row],[AltDiff]]/_28092021__2[[#This Row],[SecondsDiff]]</f>
        <v>9.9999976623803152E-2</v>
      </c>
      <c r="I10496" s="5">
        <f>AVERAGE(AltitudeSpeed!$H$8819:'AltitudeSpeed'!$H$10246)</f>
        <v>-15.808193263964306</v>
      </c>
      <c r="J10496" s="1">
        <f>8000*((2*(FlightOnly!$L$2-FlightOnly!L10496))/(FlightOnly!$L$2+FlightOnly!L10496))*(1+1/273*((FlightOnly!$M$2+FlightOnly!M10496)/2))</f>
        <v>74.431573014853683</v>
      </c>
      <c r="K10496" s="1">
        <f>18400*(1+0.00366*((FlightOnly!$M$2+FlightOnly!M10496)/2))*LOG(FlightOnly!$L$2/FlightOnly!L10496)</f>
        <v>74.346844237402706</v>
      </c>
    </row>
    <row r="10497" spans="1:11" x14ac:dyDescent="0.25">
      <c r="A10497" s="8">
        <v>44467.871469907404</v>
      </c>
      <c r="B10497" s="5">
        <v>160.9</v>
      </c>
      <c r="C10497" s="6">
        <f t="shared" si="163"/>
        <v>1.1574069503694773E-5</v>
      </c>
      <c r="D10497" s="5">
        <f>_28092021__2[[#This Row],[Altitude]]-B10496</f>
        <v>0</v>
      </c>
      <c r="E10497" s="3"/>
      <c r="F10497" s="5" t="e">
        <f>IF(AltitudeSpeed!B10497=MAX(AltitudeSpeed!$B$2:'AltitudeSpeed'!$B$11002),AltitudeSpeed!B10497,NA())</f>
        <v>#N/A</v>
      </c>
      <c r="G10497" s="7">
        <f>_28092021__2[[#This Row],[TimeDiff]]*86400</f>
        <v>0.99999960511922836</v>
      </c>
      <c r="H10497" s="5">
        <f>_28092021__2[[#This Row],[AltDiff]]/_28092021__2[[#This Row],[SecondsDiff]]</f>
        <v>0</v>
      </c>
      <c r="I10497" s="5">
        <f>AVERAGE(AltitudeSpeed!$H$8819:'AltitudeSpeed'!$H$10246)</f>
        <v>-15.808193263964306</v>
      </c>
      <c r="J10497" s="1">
        <f>8000*((2*(FlightOnly!$L$2-FlightOnly!L10497))/(FlightOnly!$L$2+FlightOnly!L10497))*(1+1/273*((FlightOnly!$M$2+FlightOnly!M10497)/2))</f>
        <v>74.242135201930267</v>
      </c>
      <c r="K10497" s="1">
        <f>18400*(1+0.00366*((FlightOnly!$M$2+FlightOnly!M10497)/2))*LOG(FlightOnly!$L$2/FlightOnly!L10497)</f>
        <v>74.157618381394499</v>
      </c>
    </row>
    <row r="10498" spans="1:11" x14ac:dyDescent="0.25">
      <c r="A10498" s="8">
        <v>44467.871481481481</v>
      </c>
      <c r="B10498" s="5">
        <v>160.9</v>
      </c>
      <c r="C10498" s="6">
        <f t="shared" si="163"/>
        <v>1.1574076779652387E-5</v>
      </c>
      <c r="D10498" s="5">
        <f>_28092021__2[[#This Row],[Altitude]]-B10497</f>
        <v>0</v>
      </c>
      <c r="E10498" s="3"/>
      <c r="F10498" s="5" t="e">
        <f>IF(AltitudeSpeed!B10498=MAX(AltitudeSpeed!$B$2:'AltitudeSpeed'!$B$11002),AltitudeSpeed!B10498,NA())</f>
        <v>#N/A</v>
      </c>
      <c r="G10498" s="7">
        <f>_28092021__2[[#This Row],[TimeDiff]]*86400</f>
        <v>1.0000002337619662</v>
      </c>
      <c r="H10498" s="5">
        <f>_28092021__2[[#This Row],[AltDiff]]/_28092021__2[[#This Row],[SecondsDiff]]</f>
        <v>0</v>
      </c>
      <c r="I10498" s="5">
        <f>AVERAGE(AltitudeSpeed!$H$8819:'AltitudeSpeed'!$H$10246)</f>
        <v>-15.808193263964306</v>
      </c>
      <c r="J10498" s="1">
        <f>8000*((2*(FlightOnly!$L$2-FlightOnly!L10498))/(FlightOnly!$L$2+FlightOnly!L10498))*(1+1/273*((FlightOnly!$M$2+FlightOnly!M10498)/2))</f>
        <v>74.253217206693719</v>
      </c>
      <c r="K10498" s="1">
        <f>18400*(1+0.00366*((FlightOnly!$M$2+FlightOnly!M10498)/2))*LOG(FlightOnly!$L$2/FlightOnly!L10498)</f>
        <v>74.168685465451503</v>
      </c>
    </row>
    <row r="10499" spans="1:11" x14ac:dyDescent="0.25">
      <c r="A10499" s="8">
        <v>44467.871493055558</v>
      </c>
      <c r="B10499" s="5">
        <v>160.9</v>
      </c>
      <c r="C10499" s="6">
        <f t="shared" si="163"/>
        <v>1.1574076779652387E-5</v>
      </c>
      <c r="D10499" s="5">
        <f>_28092021__2[[#This Row],[Altitude]]-B10498</f>
        <v>0</v>
      </c>
      <c r="E10499" s="3"/>
      <c r="F10499" s="5" t="e">
        <f>IF(AltitudeSpeed!B10499=MAX(AltitudeSpeed!$B$2:'AltitudeSpeed'!$B$11002),AltitudeSpeed!B10499,NA())</f>
        <v>#N/A</v>
      </c>
      <c r="G10499" s="7">
        <f>_28092021__2[[#This Row],[TimeDiff]]*86400</f>
        <v>1.0000002337619662</v>
      </c>
      <c r="H10499" s="5">
        <f>_28092021__2[[#This Row],[AltDiff]]/_28092021__2[[#This Row],[SecondsDiff]]</f>
        <v>0</v>
      </c>
      <c r="I10499" s="5">
        <f>AVERAGE(AltitudeSpeed!$H$8819:'AltitudeSpeed'!$H$10246)</f>
        <v>-15.808193263964306</v>
      </c>
      <c r="J10499" s="1">
        <f>8000*((2*(FlightOnly!$L$2-FlightOnly!L10499))/(FlightOnly!$L$2+FlightOnly!L10499))*(1+1/273*((FlightOnly!$M$2+FlightOnly!M10499)/2))</f>
        <v>74.235503531390918</v>
      </c>
      <c r="K10499" s="1">
        <f>18400*(1+0.00366*((FlightOnly!$M$2+FlightOnly!M10499)/2))*LOG(FlightOnly!$L$2/FlightOnly!L10499)</f>
        <v>74.150991715654584</v>
      </c>
    </row>
    <row r="10500" spans="1:11" x14ac:dyDescent="0.25">
      <c r="A10500" s="8">
        <v>44467.871504629627</v>
      </c>
      <c r="B10500" s="5">
        <v>160.9</v>
      </c>
      <c r="C10500" s="6">
        <f t="shared" si="163"/>
        <v>1.1574069503694773E-5</v>
      </c>
      <c r="D10500" s="5">
        <f>_28092021__2[[#This Row],[Altitude]]-B10499</f>
        <v>0</v>
      </c>
      <c r="E10500" s="3"/>
      <c r="F10500" s="5" t="e">
        <f>IF(AltitudeSpeed!B10500=MAX(AltitudeSpeed!$B$2:'AltitudeSpeed'!$B$11002),AltitudeSpeed!B10500,NA())</f>
        <v>#N/A</v>
      </c>
      <c r="G10500" s="7">
        <f>_28092021__2[[#This Row],[TimeDiff]]*86400</f>
        <v>0.99999960511922836</v>
      </c>
      <c r="H10500" s="5">
        <f>_28092021__2[[#This Row],[AltDiff]]/_28092021__2[[#This Row],[SecondsDiff]]</f>
        <v>0</v>
      </c>
      <c r="I10500" s="5">
        <f>AVERAGE(AltitudeSpeed!$H$8819:'AltitudeSpeed'!$H$10246)</f>
        <v>-15.808193263964306</v>
      </c>
      <c r="J10500" s="1">
        <f>8000*((2*(FlightOnly!$L$2-FlightOnly!L10500))/(FlightOnly!$L$2+FlightOnly!L10500))*(1+1/273*((FlightOnly!$M$2+FlightOnly!M10500)/2))</f>
        <v>74.363593719660045</v>
      </c>
      <c r="K10500" s="1">
        <f>18400*(1+0.00366*((FlightOnly!$M$2+FlightOnly!M10500)/2))*LOG(FlightOnly!$L$2/FlightOnly!L10500)</f>
        <v>74.278935811625686</v>
      </c>
    </row>
    <row r="10501" spans="1:11" x14ac:dyDescent="0.25">
      <c r="A10501" s="8">
        <v>44467.871516203704</v>
      </c>
      <c r="B10501" s="5">
        <v>160.9</v>
      </c>
      <c r="C10501" s="6">
        <f t="shared" ref="C10501:C10564" si="164">A10501-A10500</f>
        <v>1.1574076779652387E-5</v>
      </c>
      <c r="D10501" s="5">
        <f>_28092021__2[[#This Row],[Altitude]]-B10500</f>
        <v>0</v>
      </c>
      <c r="E10501" s="3"/>
      <c r="F10501" s="5" t="e">
        <f>IF(AltitudeSpeed!B10501=MAX(AltitudeSpeed!$B$2:'AltitudeSpeed'!$B$11002),AltitudeSpeed!B10501,NA())</f>
        <v>#N/A</v>
      </c>
      <c r="G10501" s="7">
        <f>_28092021__2[[#This Row],[TimeDiff]]*86400</f>
        <v>1.0000002337619662</v>
      </c>
      <c r="H10501" s="5">
        <f>_28092021__2[[#This Row],[AltDiff]]/_28092021__2[[#This Row],[SecondsDiff]]</f>
        <v>0</v>
      </c>
      <c r="I10501" s="5">
        <f>AVERAGE(AltitudeSpeed!$H$8819:'AltitudeSpeed'!$H$10246)</f>
        <v>-15.808193263964306</v>
      </c>
      <c r="J10501" s="1">
        <f>8000*((2*(FlightOnly!$L$2-FlightOnly!L10501))/(FlightOnly!$L$2+FlightOnly!L10501))*(1+1/273*((FlightOnly!$M$2+FlightOnly!M10501)/2))</f>
        <v>74.365135509965384</v>
      </c>
      <c r="K10501" s="1">
        <f>18400*(1+0.00366*((FlightOnly!$M$2+FlightOnly!M10501)/2))*LOG(FlightOnly!$L$2/FlightOnly!L10501)</f>
        <v>74.280476314676605</v>
      </c>
    </row>
    <row r="10502" spans="1:11" x14ac:dyDescent="0.25">
      <c r="A10502" s="8">
        <v>44467.871527777781</v>
      </c>
      <c r="B10502" s="5">
        <v>160.9</v>
      </c>
      <c r="C10502" s="6">
        <f t="shared" si="164"/>
        <v>1.1574076779652387E-5</v>
      </c>
      <c r="D10502" s="5">
        <f>_28092021__2[[#This Row],[Altitude]]-B10501</f>
        <v>0</v>
      </c>
      <c r="E10502" s="3"/>
      <c r="F10502" s="5" t="e">
        <f>IF(AltitudeSpeed!B10502=MAX(AltitudeSpeed!$B$2:'AltitudeSpeed'!$B$11002),AltitudeSpeed!B10502,NA())</f>
        <v>#N/A</v>
      </c>
      <c r="G10502" s="7">
        <f>_28092021__2[[#This Row],[TimeDiff]]*86400</f>
        <v>1.0000002337619662</v>
      </c>
      <c r="H10502" s="5">
        <f>_28092021__2[[#This Row],[AltDiff]]/_28092021__2[[#This Row],[SecondsDiff]]</f>
        <v>0</v>
      </c>
      <c r="I10502" s="5">
        <f>AVERAGE(AltitudeSpeed!$H$8819:'AltitudeSpeed'!$H$10246)</f>
        <v>-15.808193263964306</v>
      </c>
      <c r="J10502" s="1">
        <f>8000*((2*(FlightOnly!$L$2-FlightOnly!L10502))/(FlightOnly!$L$2+FlightOnly!L10502))*(1+1/273*((FlightOnly!$M$2+FlightOnly!M10502)/2))</f>
        <v>74.283151064662817</v>
      </c>
      <c r="K10502" s="1">
        <f>18400*(1+0.00366*((FlightOnly!$M$2+FlightOnly!M10502)/2))*LOG(FlightOnly!$L$2/FlightOnly!L10502)</f>
        <v>74.19858207950918</v>
      </c>
    </row>
    <row r="10503" spans="1:11" x14ac:dyDescent="0.25">
      <c r="A10503" s="8">
        <v>44467.871539351851</v>
      </c>
      <c r="B10503" s="5">
        <v>160.9</v>
      </c>
      <c r="C10503" s="6">
        <f t="shared" si="164"/>
        <v>1.1574069503694773E-5</v>
      </c>
      <c r="D10503" s="5">
        <f>_28092021__2[[#This Row],[Altitude]]-B10502</f>
        <v>0</v>
      </c>
      <c r="E10503" s="3"/>
      <c r="F10503" s="5" t="e">
        <f>IF(AltitudeSpeed!B10503=MAX(AltitudeSpeed!$B$2:'AltitudeSpeed'!$B$11002),AltitudeSpeed!B10503,NA())</f>
        <v>#N/A</v>
      </c>
      <c r="G10503" s="7">
        <f>_28092021__2[[#This Row],[TimeDiff]]*86400</f>
        <v>0.99999960511922836</v>
      </c>
      <c r="H10503" s="5">
        <f>_28092021__2[[#This Row],[AltDiff]]/_28092021__2[[#This Row],[SecondsDiff]]</f>
        <v>0</v>
      </c>
      <c r="I10503" s="5">
        <f>AVERAGE(AltitudeSpeed!$H$8819:'AltitudeSpeed'!$H$10246)</f>
        <v>-15.808193263964306</v>
      </c>
      <c r="J10503" s="1">
        <f>8000*((2*(FlightOnly!$L$2-FlightOnly!L10503))/(FlightOnly!$L$2+FlightOnly!L10503))*(1+1/273*((FlightOnly!$M$2+FlightOnly!M10503)/2))</f>
        <v>74.254701933841375</v>
      </c>
      <c r="K10503" s="1">
        <f>18400*(1+0.00366*((FlightOnly!$M$2+FlightOnly!M10503)/2))*LOG(FlightOnly!$L$2/FlightOnly!L10503)</f>
        <v>74.170164058195169</v>
      </c>
    </row>
    <row r="10504" spans="1:11" x14ac:dyDescent="0.25">
      <c r="A10504" s="8">
        <v>44467.871550925927</v>
      </c>
      <c r="B10504" s="5">
        <v>160.9</v>
      </c>
      <c r="C10504" s="6">
        <f t="shared" si="164"/>
        <v>1.1574076779652387E-5</v>
      </c>
      <c r="D10504" s="5">
        <f>_28092021__2[[#This Row],[Altitude]]-B10503</f>
        <v>0</v>
      </c>
      <c r="E10504" s="3"/>
      <c r="F10504" s="5" t="e">
        <f>IF(AltitudeSpeed!B10504=MAX(AltitudeSpeed!$B$2:'AltitudeSpeed'!$B$11002),AltitudeSpeed!B10504,NA())</f>
        <v>#N/A</v>
      </c>
      <c r="G10504" s="7">
        <f>_28092021__2[[#This Row],[TimeDiff]]*86400</f>
        <v>1.0000002337619662</v>
      </c>
      <c r="H10504" s="5">
        <f>_28092021__2[[#This Row],[AltDiff]]/_28092021__2[[#This Row],[SecondsDiff]]</f>
        <v>0</v>
      </c>
      <c r="I10504" s="5">
        <f>AVERAGE(AltitudeSpeed!$H$8819:'AltitudeSpeed'!$H$10246)</f>
        <v>-15.808193263964306</v>
      </c>
      <c r="J10504" s="1">
        <f>8000*((2*(FlightOnly!$L$2-FlightOnly!L10504))/(FlightOnly!$L$2+FlightOnly!L10504))*(1+1/273*((FlightOnly!$M$2+FlightOnly!M10504)/2))</f>
        <v>74.20190758115703</v>
      </c>
      <c r="K10504" s="1">
        <f>18400*(1+0.00366*((FlightOnly!$M$2+FlightOnly!M10504)/2))*LOG(FlightOnly!$L$2/FlightOnly!L10504)</f>
        <v>74.117427311679933</v>
      </c>
    </row>
    <row r="10505" spans="1:11" x14ac:dyDescent="0.25">
      <c r="A10505" s="8">
        <v>44467.871562499997</v>
      </c>
      <c r="B10505" s="5">
        <v>160.9</v>
      </c>
      <c r="C10505" s="6">
        <f t="shared" si="164"/>
        <v>1.1574069503694773E-5</v>
      </c>
      <c r="D10505" s="5">
        <f>_28092021__2[[#This Row],[Altitude]]-B10504</f>
        <v>0</v>
      </c>
      <c r="E10505" s="3"/>
      <c r="F10505" s="5" t="e">
        <f>IF(AltitudeSpeed!B10505=MAX(AltitudeSpeed!$B$2:'AltitudeSpeed'!$B$11002),AltitudeSpeed!B10505,NA())</f>
        <v>#N/A</v>
      </c>
      <c r="G10505" s="7">
        <f>_28092021__2[[#This Row],[TimeDiff]]*86400</f>
        <v>0.99999960511922836</v>
      </c>
      <c r="H10505" s="5">
        <f>_28092021__2[[#This Row],[AltDiff]]/_28092021__2[[#This Row],[SecondsDiff]]</f>
        <v>0</v>
      </c>
      <c r="I10505" s="5">
        <f>AVERAGE(AltitudeSpeed!$H$8819:'AltitudeSpeed'!$H$10246)</f>
        <v>-15.808193263964306</v>
      </c>
      <c r="J10505" s="1">
        <f>8000*((2*(FlightOnly!$L$2-FlightOnly!L10505))/(FlightOnly!$L$2+FlightOnly!L10505))*(1+1/273*((FlightOnly!$M$2+FlightOnly!M10505)/2))</f>
        <v>74.417175448934856</v>
      </c>
      <c r="K10505" s="1">
        <f>18400*(1+0.00366*((FlightOnly!$M$2+FlightOnly!M10505)/2))*LOG(FlightOnly!$L$2/FlightOnly!L10505)</f>
        <v>74.332452350110628</v>
      </c>
    </row>
    <row r="10506" spans="1:11" x14ac:dyDescent="0.25">
      <c r="A10506" s="8">
        <v>44467.871574074074</v>
      </c>
      <c r="B10506" s="5">
        <v>160.9</v>
      </c>
      <c r="C10506" s="6">
        <f t="shared" si="164"/>
        <v>1.1574076779652387E-5</v>
      </c>
      <c r="D10506" s="5">
        <f>_28092021__2[[#This Row],[Altitude]]-B10505</f>
        <v>0</v>
      </c>
      <c r="E10506" s="3"/>
      <c r="F10506" s="5" t="e">
        <f>IF(AltitudeSpeed!B10506=MAX(AltitudeSpeed!$B$2:'AltitudeSpeed'!$B$11002),AltitudeSpeed!B10506,NA())</f>
        <v>#N/A</v>
      </c>
      <c r="G10506" s="7">
        <f>_28092021__2[[#This Row],[TimeDiff]]*86400</f>
        <v>1.0000002337619662</v>
      </c>
      <c r="H10506" s="5">
        <f>_28092021__2[[#This Row],[AltDiff]]/_28092021__2[[#This Row],[SecondsDiff]]</f>
        <v>0</v>
      </c>
      <c r="I10506" s="5">
        <f>AVERAGE(AltitudeSpeed!$H$8819:'AltitudeSpeed'!$H$10246)</f>
        <v>-15.808193263964306</v>
      </c>
      <c r="J10506" s="1">
        <f>8000*((2*(FlightOnly!$L$2-FlightOnly!L10506))/(FlightOnly!$L$2+FlightOnly!L10506))*(1+1/273*((FlightOnly!$M$2+FlightOnly!M10506)/2))</f>
        <v>74.445936107603686</v>
      </c>
      <c r="K10506" s="1">
        <f>18400*(1+0.00366*((FlightOnly!$M$2+FlightOnly!M10506)/2))*LOG(FlightOnly!$L$2/FlightOnly!L10506)</f>
        <v>74.361179538129932</v>
      </c>
    </row>
    <row r="10507" spans="1:11" x14ac:dyDescent="0.25">
      <c r="A10507" s="8">
        <v>44467.87158564815</v>
      </c>
      <c r="B10507" s="5">
        <v>160.9</v>
      </c>
      <c r="C10507" s="6">
        <f t="shared" si="164"/>
        <v>1.1574076779652387E-5</v>
      </c>
      <c r="D10507" s="5">
        <f>_28092021__2[[#This Row],[Altitude]]-B10506</f>
        <v>0</v>
      </c>
      <c r="E10507" s="3"/>
      <c r="F10507" s="5" t="e">
        <f>IF(AltitudeSpeed!B10507=MAX(AltitudeSpeed!$B$2:'AltitudeSpeed'!$B$11002),AltitudeSpeed!B10507,NA())</f>
        <v>#N/A</v>
      </c>
      <c r="G10507" s="7">
        <f>_28092021__2[[#This Row],[TimeDiff]]*86400</f>
        <v>1.0000002337619662</v>
      </c>
      <c r="H10507" s="5">
        <f>_28092021__2[[#This Row],[AltDiff]]/_28092021__2[[#This Row],[SecondsDiff]]</f>
        <v>0</v>
      </c>
      <c r="I10507" s="5">
        <f>AVERAGE(AltitudeSpeed!$H$8819:'AltitudeSpeed'!$H$10246)</f>
        <v>-15.808193263964306</v>
      </c>
      <c r="J10507" s="1">
        <f>8000*((2*(FlightOnly!$L$2-FlightOnly!L10507))/(FlightOnly!$L$2+FlightOnly!L10507))*(1+1/273*((FlightOnly!$M$2+FlightOnly!M10507)/2))</f>
        <v>74.630123833902999</v>
      </c>
      <c r="K10507" s="1">
        <f>18400*(1+0.00366*((FlightOnly!$M$2+FlightOnly!M10507)/2))*LOG(FlightOnly!$L$2/FlightOnly!L10507)</f>
        <v>74.545158965694014</v>
      </c>
    </row>
    <row r="10508" spans="1:11" x14ac:dyDescent="0.25">
      <c r="A10508" s="8">
        <v>44467.87159722222</v>
      </c>
      <c r="B10508" s="5">
        <v>160.9</v>
      </c>
      <c r="C10508" s="6">
        <f t="shared" si="164"/>
        <v>1.1574069503694773E-5</v>
      </c>
      <c r="D10508" s="5">
        <f>_28092021__2[[#This Row],[Altitude]]-B10507</f>
        <v>0</v>
      </c>
      <c r="E10508" s="3"/>
      <c r="F10508" s="5" t="e">
        <f>IF(AltitudeSpeed!B10508=MAX(AltitudeSpeed!$B$2:'AltitudeSpeed'!$B$11002),AltitudeSpeed!B10508,NA())</f>
        <v>#N/A</v>
      </c>
      <c r="G10508" s="7">
        <f>_28092021__2[[#This Row],[TimeDiff]]*86400</f>
        <v>0.99999960511922836</v>
      </c>
      <c r="H10508" s="5">
        <f>_28092021__2[[#This Row],[AltDiff]]/_28092021__2[[#This Row],[SecondsDiff]]</f>
        <v>0</v>
      </c>
      <c r="I10508" s="5">
        <f>AVERAGE(AltitudeSpeed!$H$8819:'AltitudeSpeed'!$H$10246)</f>
        <v>-15.808193263964306</v>
      </c>
      <c r="J10508" s="1">
        <f>8000*((2*(FlightOnly!$L$2-FlightOnly!L10508))/(FlightOnly!$L$2+FlightOnly!L10508))*(1+1/273*((FlightOnly!$M$2+FlightOnly!M10508)/2))</f>
        <v>74.410503136568579</v>
      </c>
      <c r="K10508" s="1">
        <f>18400*(1+0.00366*((FlightOnly!$M$2+FlightOnly!M10508)/2))*LOG(FlightOnly!$L$2/FlightOnly!L10508)</f>
        <v>74.325784859294018</v>
      </c>
    </row>
    <row r="10509" spans="1:11" x14ac:dyDescent="0.25">
      <c r="A10509" s="8">
        <v>44467.871608796297</v>
      </c>
      <c r="B10509" s="5">
        <v>160.9</v>
      </c>
      <c r="C10509" s="6">
        <f t="shared" si="164"/>
        <v>1.1574076779652387E-5</v>
      </c>
      <c r="D10509" s="5">
        <f>_28092021__2[[#This Row],[Altitude]]-B10508</f>
        <v>0</v>
      </c>
      <c r="E10509" s="3"/>
      <c r="F10509" s="5" t="e">
        <f>IF(AltitudeSpeed!B10509=MAX(AltitudeSpeed!$B$2:'AltitudeSpeed'!$B$11002),AltitudeSpeed!B10509,NA())</f>
        <v>#N/A</v>
      </c>
      <c r="G10509" s="7">
        <f>_28092021__2[[#This Row],[TimeDiff]]*86400</f>
        <v>1.0000002337619662</v>
      </c>
      <c r="H10509" s="5">
        <f>_28092021__2[[#This Row],[AltDiff]]/_28092021__2[[#This Row],[SecondsDiff]]</f>
        <v>0</v>
      </c>
      <c r="I10509" s="5">
        <f>AVERAGE(AltitudeSpeed!$H$8819:'AltitudeSpeed'!$H$10246)</f>
        <v>-15.808193263964306</v>
      </c>
      <c r="J10509" s="1">
        <f>8000*((2*(FlightOnly!$L$2-FlightOnly!L10509))/(FlightOnly!$L$2+FlightOnly!L10509))*(1+1/273*((FlightOnly!$M$2+FlightOnly!M10509)/2))</f>
        <v>74.488275911731662</v>
      </c>
      <c r="K10509" s="1">
        <f>18400*(1+0.00366*((FlightOnly!$M$2+FlightOnly!M10509)/2))*LOG(FlightOnly!$L$2/FlightOnly!L10509)</f>
        <v>74.403467686528856</v>
      </c>
    </row>
    <row r="10510" spans="1:11" x14ac:dyDescent="0.25">
      <c r="A10510" s="8">
        <v>44467.871620370373</v>
      </c>
      <c r="B10510" s="5">
        <v>160.9</v>
      </c>
      <c r="C10510" s="6">
        <f t="shared" si="164"/>
        <v>1.1574076779652387E-5</v>
      </c>
      <c r="D10510" s="5">
        <f>_28092021__2[[#This Row],[Altitude]]-B10509</f>
        <v>0</v>
      </c>
      <c r="E10510" s="3"/>
      <c r="F10510" s="5" t="e">
        <f>IF(AltitudeSpeed!B10510=MAX(AltitudeSpeed!$B$2:'AltitudeSpeed'!$B$11002),AltitudeSpeed!B10510,NA())</f>
        <v>#N/A</v>
      </c>
      <c r="G10510" s="7">
        <f>_28092021__2[[#This Row],[TimeDiff]]*86400</f>
        <v>1.0000002337619662</v>
      </c>
      <c r="H10510" s="5">
        <f>_28092021__2[[#This Row],[AltDiff]]/_28092021__2[[#This Row],[SecondsDiff]]</f>
        <v>0</v>
      </c>
      <c r="I10510" s="5">
        <f>AVERAGE(AltitudeSpeed!$H$8819:'AltitudeSpeed'!$H$10246)</f>
        <v>-15.808193263964306</v>
      </c>
      <c r="J10510" s="1">
        <f>8000*((2*(FlightOnly!$L$2-FlightOnly!L10510))/(FlightOnly!$L$2+FlightOnly!L10510))*(1+1/273*((FlightOnly!$M$2+FlightOnly!M10510)/2))</f>
        <v>74.35884495177271</v>
      </c>
      <c r="K10510" s="1">
        <f>18400*(1+0.00366*((FlightOnly!$M$2+FlightOnly!M10510)/2))*LOG(FlightOnly!$L$2/FlightOnly!L10510)</f>
        <v>74.274181881193826</v>
      </c>
    </row>
    <row r="10511" spans="1:11" x14ac:dyDescent="0.25">
      <c r="A10511" s="8">
        <v>44467.871631944443</v>
      </c>
      <c r="B10511" s="5">
        <v>160.9</v>
      </c>
      <c r="C10511" s="6">
        <f t="shared" si="164"/>
        <v>1.1574069503694773E-5</v>
      </c>
      <c r="D10511" s="5">
        <f>_28092021__2[[#This Row],[Altitude]]-B10510</f>
        <v>0</v>
      </c>
      <c r="E10511" s="3"/>
      <c r="F10511" s="5" t="e">
        <f>IF(AltitudeSpeed!B10511=MAX(AltitudeSpeed!$B$2:'AltitudeSpeed'!$B$11002),AltitudeSpeed!B10511,NA())</f>
        <v>#N/A</v>
      </c>
      <c r="G10511" s="7">
        <f>_28092021__2[[#This Row],[TimeDiff]]*86400</f>
        <v>0.99999960511922836</v>
      </c>
      <c r="H10511" s="5">
        <f>_28092021__2[[#This Row],[AltDiff]]/_28092021__2[[#This Row],[SecondsDiff]]</f>
        <v>0</v>
      </c>
      <c r="I10511" s="5">
        <f>AVERAGE(AltitudeSpeed!$H$8819:'AltitudeSpeed'!$H$10246)</f>
        <v>-15.808193263964306</v>
      </c>
      <c r="J10511" s="1">
        <f>8000*((2*(FlightOnly!$L$2-FlightOnly!L10511))/(FlightOnly!$L$2+FlightOnly!L10511))*(1+1/273*((FlightOnly!$M$2+FlightOnly!M10511)/2))</f>
        <v>74.472768463991883</v>
      </c>
      <c r="K10511" s="1">
        <f>18400*(1+0.00366*((FlightOnly!$M$2+FlightOnly!M10511)/2))*LOG(FlightOnly!$L$2/FlightOnly!L10511)</f>
        <v>74.387975892768793</v>
      </c>
    </row>
    <row r="10512" spans="1:11" x14ac:dyDescent="0.25">
      <c r="A10512" s="8">
        <v>44467.87164351852</v>
      </c>
      <c r="B10512" s="5">
        <v>160.9</v>
      </c>
      <c r="C10512" s="6">
        <f t="shared" si="164"/>
        <v>1.1574076779652387E-5</v>
      </c>
      <c r="D10512" s="5">
        <f>_28092021__2[[#This Row],[Altitude]]-B10511</f>
        <v>0</v>
      </c>
      <c r="E10512" s="3"/>
      <c r="F10512" s="5" t="e">
        <f>IF(AltitudeSpeed!B10512=MAX(AltitudeSpeed!$B$2:'AltitudeSpeed'!$B$11002),AltitudeSpeed!B10512,NA())</f>
        <v>#N/A</v>
      </c>
      <c r="G10512" s="7">
        <f>_28092021__2[[#This Row],[TimeDiff]]*86400</f>
        <v>1.0000002337619662</v>
      </c>
      <c r="H10512" s="5">
        <f>_28092021__2[[#This Row],[AltDiff]]/_28092021__2[[#This Row],[SecondsDiff]]</f>
        <v>0</v>
      </c>
      <c r="I10512" s="5">
        <f>AVERAGE(AltitudeSpeed!$H$8819:'AltitudeSpeed'!$H$10246)</f>
        <v>-15.808193263964306</v>
      </c>
      <c r="J10512" s="1">
        <f>8000*((2*(FlightOnly!$L$2-FlightOnly!L10512))/(FlightOnly!$L$2+FlightOnly!L10512))*(1+1/273*((FlightOnly!$M$2+FlightOnly!M10512)/2))</f>
        <v>74.54971683128683</v>
      </c>
      <c r="K10512" s="1">
        <f>18400*(1+0.00366*((FlightOnly!$M$2+FlightOnly!M10512)/2))*LOG(FlightOnly!$L$2/FlightOnly!L10512)</f>
        <v>74.464837475942971</v>
      </c>
    </row>
    <row r="10513" spans="1:11" x14ac:dyDescent="0.25">
      <c r="A10513" s="8">
        <v>44467.871666666666</v>
      </c>
      <c r="B10513" s="5">
        <v>160.9</v>
      </c>
      <c r="C10513" s="6">
        <f t="shared" si="164"/>
        <v>2.314814628334716E-5</v>
      </c>
      <c r="D10513" s="5">
        <f>_28092021__2[[#This Row],[Altitude]]-B10512</f>
        <v>0</v>
      </c>
      <c r="E10513" s="3"/>
      <c r="F10513" s="5" t="e">
        <f>IF(AltitudeSpeed!B10513=MAX(AltitudeSpeed!$B$2:'AltitudeSpeed'!$B$11002),AltitudeSpeed!B10513,NA())</f>
        <v>#N/A</v>
      </c>
      <c r="G10513" s="7">
        <f>_28092021__2[[#This Row],[TimeDiff]]*86400</f>
        <v>1.9999998388811946</v>
      </c>
      <c r="H10513" s="5">
        <f>_28092021__2[[#This Row],[AltDiff]]/_28092021__2[[#This Row],[SecondsDiff]]</f>
        <v>0</v>
      </c>
      <c r="I10513" s="5">
        <f>AVERAGE(AltitudeSpeed!$H$8819:'AltitudeSpeed'!$H$10246)</f>
        <v>-15.808193263964306</v>
      </c>
      <c r="J10513" s="1">
        <f>8000*((2*(FlightOnly!$L$2-FlightOnly!L10513))/(FlightOnly!$L$2+FlightOnly!L10513))*(1+1/273*((FlightOnly!$M$2+FlightOnly!M10513)/2))</f>
        <v>74.555599325176274</v>
      </c>
      <c r="K10513" s="1">
        <f>18400*(1+0.00366*((FlightOnly!$M$2+FlightOnly!M10513)/2))*LOG(FlightOnly!$L$2/FlightOnly!L10513)</f>
        <v>74.470711784308037</v>
      </c>
    </row>
    <row r="10514" spans="1:11" x14ac:dyDescent="0.25">
      <c r="A10514" s="8">
        <v>44467.871678240743</v>
      </c>
      <c r="B10514" s="5">
        <v>160.9</v>
      </c>
      <c r="C10514" s="6">
        <f t="shared" si="164"/>
        <v>1.1574076779652387E-5</v>
      </c>
      <c r="D10514" s="5">
        <f>_28092021__2[[#This Row],[Altitude]]-B10513</f>
        <v>0</v>
      </c>
      <c r="E10514" s="3"/>
      <c r="F10514" s="5" t="e">
        <f>IF(AltitudeSpeed!B10514=MAX(AltitudeSpeed!$B$2:'AltitudeSpeed'!$B$11002),AltitudeSpeed!B10514,NA())</f>
        <v>#N/A</v>
      </c>
      <c r="G10514" s="7">
        <f>_28092021__2[[#This Row],[TimeDiff]]*86400</f>
        <v>1.0000002337619662</v>
      </c>
      <c r="H10514" s="5">
        <f>_28092021__2[[#This Row],[AltDiff]]/_28092021__2[[#This Row],[SecondsDiff]]</f>
        <v>0</v>
      </c>
      <c r="I10514" s="5">
        <f>AVERAGE(AltitudeSpeed!$H$8819:'AltitudeSpeed'!$H$10246)</f>
        <v>-15.808193263964306</v>
      </c>
      <c r="J10514" s="1">
        <f>8000*((2*(FlightOnly!$L$2-FlightOnly!L10514))/(FlightOnly!$L$2+FlightOnly!L10514))*(1+1/273*((FlightOnly!$M$2+FlightOnly!M10514)/2))</f>
        <v>74.618899290397337</v>
      </c>
      <c r="K10514" s="1">
        <f>18400*(1+0.00366*((FlightOnly!$M$2+FlightOnly!M10514)/2))*LOG(FlightOnly!$L$2/FlightOnly!L10514)</f>
        <v>74.533938525317566</v>
      </c>
    </row>
    <row r="10515" spans="1:11" x14ac:dyDescent="0.25">
      <c r="A10515" s="8">
        <v>44467.871689814812</v>
      </c>
      <c r="B10515" s="5">
        <v>160.9</v>
      </c>
      <c r="C10515" s="6">
        <f t="shared" si="164"/>
        <v>1.1574069503694773E-5</v>
      </c>
      <c r="D10515" s="5">
        <f>_28092021__2[[#This Row],[Altitude]]-B10514</f>
        <v>0</v>
      </c>
      <c r="E10515" s="3"/>
      <c r="F10515" s="5" t="e">
        <f>IF(AltitudeSpeed!B10515=MAX(AltitudeSpeed!$B$2:'AltitudeSpeed'!$B$11002),AltitudeSpeed!B10515,NA())</f>
        <v>#N/A</v>
      </c>
      <c r="G10515" s="7">
        <f>_28092021__2[[#This Row],[TimeDiff]]*86400</f>
        <v>0.99999960511922836</v>
      </c>
      <c r="H10515" s="5">
        <f>_28092021__2[[#This Row],[AltDiff]]/_28092021__2[[#This Row],[SecondsDiff]]</f>
        <v>0</v>
      </c>
      <c r="I10515" s="5">
        <f>AVERAGE(AltitudeSpeed!$H$8819:'AltitudeSpeed'!$H$10246)</f>
        <v>-15.808193263964306</v>
      </c>
      <c r="J10515" s="1">
        <f>8000*((2*(FlightOnly!$L$2-FlightOnly!L10515))/(FlightOnly!$L$2+FlightOnly!L10515))*(1+1/273*((FlightOnly!$M$2+FlightOnly!M10515)/2))</f>
        <v>74.361680752969335</v>
      </c>
      <c r="K10515" s="1">
        <f>18400*(1+0.00366*((FlightOnly!$M$2+FlightOnly!M10515)/2))*LOG(FlightOnly!$L$2/FlightOnly!L10515)</f>
        <v>74.27700912923062</v>
      </c>
    </row>
    <row r="10516" spans="1:11" x14ac:dyDescent="0.25">
      <c r="A10516" s="8">
        <v>44467.871701388889</v>
      </c>
      <c r="B10516" s="5">
        <v>160.9</v>
      </c>
      <c r="C10516" s="6">
        <f t="shared" si="164"/>
        <v>1.1574076779652387E-5</v>
      </c>
      <c r="D10516" s="5">
        <f>_28092021__2[[#This Row],[Altitude]]-B10515</f>
        <v>0</v>
      </c>
      <c r="E10516" s="3"/>
      <c r="F10516" s="5" t="e">
        <f>IF(AltitudeSpeed!B10516=MAX(AltitudeSpeed!$B$2:'AltitudeSpeed'!$B$11002),AltitudeSpeed!B10516,NA())</f>
        <v>#N/A</v>
      </c>
      <c r="G10516" s="7">
        <f>_28092021__2[[#This Row],[TimeDiff]]*86400</f>
        <v>1.0000002337619662</v>
      </c>
      <c r="H10516" s="5">
        <f>_28092021__2[[#This Row],[AltDiff]]/_28092021__2[[#This Row],[SecondsDiff]]</f>
        <v>0</v>
      </c>
      <c r="I10516" s="5">
        <f>AVERAGE(AltitudeSpeed!$H$8819:'AltitudeSpeed'!$H$10246)</f>
        <v>-15.808193263964306</v>
      </c>
      <c r="J10516" s="1">
        <f>8000*((2*(FlightOnly!$L$2-FlightOnly!L10516))/(FlightOnly!$L$2+FlightOnly!L10516))*(1+1/273*((FlightOnly!$M$2+FlightOnly!M10516)/2))</f>
        <v>74.357455824822523</v>
      </c>
      <c r="K10516" s="1">
        <f>18400*(1+0.00366*((FlightOnly!$M$2+FlightOnly!M10516)/2))*LOG(FlightOnly!$L$2/FlightOnly!L10516)</f>
        <v>74.272787614235909</v>
      </c>
    </row>
    <row r="10517" spans="1:11" x14ac:dyDescent="0.25">
      <c r="A10517" s="8">
        <v>44467.871712962966</v>
      </c>
      <c r="B10517" s="5">
        <v>160.9</v>
      </c>
      <c r="C10517" s="6">
        <f t="shared" si="164"/>
        <v>1.1574076779652387E-5</v>
      </c>
      <c r="D10517" s="5">
        <f>_28092021__2[[#This Row],[Altitude]]-B10516</f>
        <v>0</v>
      </c>
      <c r="E10517" s="3"/>
      <c r="F10517" s="5" t="e">
        <f>IF(AltitudeSpeed!B10517=MAX(AltitudeSpeed!$B$2:'AltitudeSpeed'!$B$11002),AltitudeSpeed!B10517,NA())</f>
        <v>#N/A</v>
      </c>
      <c r="G10517" s="7">
        <f>_28092021__2[[#This Row],[TimeDiff]]*86400</f>
        <v>1.0000002337619662</v>
      </c>
      <c r="H10517" s="5">
        <f>_28092021__2[[#This Row],[AltDiff]]/_28092021__2[[#This Row],[SecondsDiff]]</f>
        <v>0</v>
      </c>
      <c r="I10517" s="5">
        <f>AVERAGE(AltitudeSpeed!$H$8819:'AltitudeSpeed'!$H$10246)</f>
        <v>-15.808193263964306</v>
      </c>
      <c r="J10517" s="1">
        <f>8000*((2*(FlightOnly!$L$2-FlightOnly!L10517))/(FlightOnly!$L$2+FlightOnly!L10517))*(1+1/273*((FlightOnly!$M$2+FlightOnly!M10517)/2))</f>
        <v>74.412546789790554</v>
      </c>
      <c r="K10517" s="1">
        <f>18400*(1+0.00366*((FlightOnly!$M$2+FlightOnly!M10517)/2))*LOG(FlightOnly!$L$2/FlightOnly!L10517)</f>
        <v>74.32781503382482</v>
      </c>
    </row>
    <row r="10518" spans="1:11" x14ac:dyDescent="0.25">
      <c r="A10518" s="8">
        <v>44467.871724537035</v>
      </c>
      <c r="B10518" s="5">
        <v>160.9</v>
      </c>
      <c r="C10518" s="6">
        <f t="shared" si="164"/>
        <v>1.1574069503694773E-5</v>
      </c>
      <c r="D10518" s="5">
        <f>_28092021__2[[#This Row],[Altitude]]-B10517</f>
        <v>0</v>
      </c>
      <c r="E10518" s="3"/>
      <c r="F10518" s="5" t="e">
        <f>IF(AltitudeSpeed!B10518=MAX(AltitudeSpeed!$B$2:'AltitudeSpeed'!$B$11002),AltitudeSpeed!B10518,NA())</f>
        <v>#N/A</v>
      </c>
      <c r="G10518" s="7">
        <f>_28092021__2[[#This Row],[TimeDiff]]*86400</f>
        <v>0.99999960511922836</v>
      </c>
      <c r="H10518" s="5">
        <f>_28092021__2[[#This Row],[AltDiff]]/_28092021__2[[#This Row],[SecondsDiff]]</f>
        <v>0</v>
      </c>
      <c r="I10518" s="5">
        <f>AVERAGE(AltitudeSpeed!$H$8819:'AltitudeSpeed'!$H$10246)</f>
        <v>-15.808193263964306</v>
      </c>
      <c r="J10518" s="1">
        <f>8000*((2*(FlightOnly!$L$2-FlightOnly!L10518))/(FlightOnly!$L$2+FlightOnly!L10518))*(1+1/273*((FlightOnly!$M$2+FlightOnly!M10518)/2))</f>
        <v>74.551940734679818</v>
      </c>
      <c r="K10518" s="1">
        <f>18400*(1+0.00366*((FlightOnly!$M$2+FlightOnly!M10518)/2))*LOG(FlightOnly!$L$2/FlightOnly!L10518)</f>
        <v>74.467050813170545</v>
      </c>
    </row>
    <row r="10519" spans="1:11" x14ac:dyDescent="0.25">
      <c r="A10519" s="8">
        <v>44467.871736111112</v>
      </c>
      <c r="B10519" s="5">
        <v>160.9</v>
      </c>
      <c r="C10519" s="6">
        <f t="shared" si="164"/>
        <v>1.1574076779652387E-5</v>
      </c>
      <c r="D10519" s="5">
        <f>_28092021__2[[#This Row],[Altitude]]-B10518</f>
        <v>0</v>
      </c>
      <c r="E10519" s="3"/>
      <c r="F10519" s="5" t="e">
        <f>IF(AltitudeSpeed!B10519=MAX(AltitudeSpeed!$B$2:'AltitudeSpeed'!$B$11002),AltitudeSpeed!B10519,NA())</f>
        <v>#N/A</v>
      </c>
      <c r="G10519" s="7">
        <f>_28092021__2[[#This Row],[TimeDiff]]*86400</f>
        <v>1.0000002337619662</v>
      </c>
      <c r="H10519" s="5">
        <f>_28092021__2[[#This Row],[AltDiff]]/_28092021__2[[#This Row],[SecondsDiff]]</f>
        <v>0</v>
      </c>
      <c r="I10519" s="5">
        <f>AVERAGE(AltitudeSpeed!$H$8819:'AltitudeSpeed'!$H$10246)</f>
        <v>-15.808193263964306</v>
      </c>
      <c r="J10519" s="1">
        <f>8000*((2*(FlightOnly!$L$2-FlightOnly!L10519))/(FlightOnly!$L$2+FlightOnly!L10519))*(1+1/273*((FlightOnly!$M$2+FlightOnly!M10519)/2))</f>
        <v>74.646737287201006</v>
      </c>
      <c r="K10519" s="1">
        <f>18400*(1+0.00366*((FlightOnly!$M$2+FlightOnly!M10519)/2))*LOG(FlightOnly!$L$2/FlightOnly!L10519)</f>
        <v>74.561740273165881</v>
      </c>
    </row>
    <row r="10520" spans="1:11" x14ac:dyDescent="0.25">
      <c r="A10520" s="8">
        <v>44467.871747685182</v>
      </c>
      <c r="B10520" s="5">
        <v>160.9</v>
      </c>
      <c r="C10520" s="6">
        <f t="shared" si="164"/>
        <v>1.1574069503694773E-5</v>
      </c>
      <c r="D10520" s="5">
        <f>_28092021__2[[#This Row],[Altitude]]-B10519</f>
        <v>0</v>
      </c>
      <c r="E10520" s="3"/>
      <c r="F10520" s="5" t="e">
        <f>IF(AltitudeSpeed!B10520=MAX(AltitudeSpeed!$B$2:'AltitudeSpeed'!$B$11002),AltitudeSpeed!B10520,NA())</f>
        <v>#N/A</v>
      </c>
      <c r="G10520" s="7">
        <f>_28092021__2[[#This Row],[TimeDiff]]*86400</f>
        <v>0.99999960511922836</v>
      </c>
      <c r="H10520" s="5">
        <f>_28092021__2[[#This Row],[AltDiff]]/_28092021__2[[#This Row],[SecondsDiff]]</f>
        <v>0</v>
      </c>
      <c r="I10520" s="5">
        <f>AVERAGE(AltitudeSpeed!$H$8819:'AltitudeSpeed'!$H$10246)</f>
        <v>-15.808193263964306</v>
      </c>
      <c r="J10520" s="1">
        <f>8000*((2*(FlightOnly!$L$2-FlightOnly!L10520))/(FlightOnly!$L$2+FlightOnly!L10520))*(1+1/273*((FlightOnly!$M$2+FlightOnly!M10520)/2))</f>
        <v>74.58556813786042</v>
      </c>
      <c r="K10520" s="1">
        <f>18400*(1+0.00366*((FlightOnly!$M$2+FlightOnly!M10520)/2))*LOG(FlightOnly!$L$2/FlightOnly!L10520)</f>
        <v>74.500638593076374</v>
      </c>
    </row>
    <row r="10521" spans="1:11" x14ac:dyDescent="0.25">
      <c r="A10521" s="8">
        <v>44467.871759259258</v>
      </c>
      <c r="B10521" s="5">
        <v>160.9</v>
      </c>
      <c r="C10521" s="6">
        <f t="shared" si="164"/>
        <v>1.1574076779652387E-5</v>
      </c>
      <c r="D10521" s="5">
        <f>_28092021__2[[#This Row],[Altitude]]-B10520</f>
        <v>0</v>
      </c>
      <c r="E10521" s="3"/>
      <c r="F10521" s="5" t="e">
        <f>IF(AltitudeSpeed!B10521=MAX(AltitudeSpeed!$B$2:'AltitudeSpeed'!$B$11002),AltitudeSpeed!B10521,NA())</f>
        <v>#N/A</v>
      </c>
      <c r="G10521" s="7">
        <f>_28092021__2[[#This Row],[TimeDiff]]*86400</f>
        <v>1.0000002337619662</v>
      </c>
      <c r="H10521" s="5">
        <f>_28092021__2[[#This Row],[AltDiff]]/_28092021__2[[#This Row],[SecondsDiff]]</f>
        <v>0</v>
      </c>
      <c r="I10521" s="5">
        <f>AVERAGE(AltitudeSpeed!$H$8819:'AltitudeSpeed'!$H$10246)</f>
        <v>-15.808193263964306</v>
      </c>
      <c r="J10521" s="1">
        <f>8000*((2*(FlightOnly!$L$2-FlightOnly!L10521))/(FlightOnly!$L$2+FlightOnly!L10521))*(1+1/273*((FlightOnly!$M$2+FlightOnly!M10521)/2))</f>
        <v>74.659172951977624</v>
      </c>
      <c r="K10521" s="1">
        <f>18400*(1+0.00366*((FlightOnly!$M$2+FlightOnly!M10521)/2))*LOG(FlightOnly!$L$2/FlightOnly!L10521)</f>
        <v>74.574159705081897</v>
      </c>
    </row>
    <row r="10522" spans="1:11" x14ac:dyDescent="0.25">
      <c r="A10522" s="8">
        <v>44467.871770833335</v>
      </c>
      <c r="B10522" s="5">
        <v>160.9</v>
      </c>
      <c r="C10522" s="6">
        <f t="shared" si="164"/>
        <v>1.1574076779652387E-5</v>
      </c>
      <c r="D10522" s="5">
        <f>_28092021__2[[#This Row],[Altitude]]-B10521</f>
        <v>0</v>
      </c>
      <c r="E10522" s="3"/>
      <c r="F10522" s="5" t="e">
        <f>IF(AltitudeSpeed!B10522=MAX(AltitudeSpeed!$B$2:'AltitudeSpeed'!$B$11002),AltitudeSpeed!B10522,NA())</f>
        <v>#N/A</v>
      </c>
      <c r="G10522" s="7">
        <f>_28092021__2[[#This Row],[TimeDiff]]*86400</f>
        <v>1.0000002337619662</v>
      </c>
      <c r="H10522" s="5">
        <f>_28092021__2[[#This Row],[AltDiff]]/_28092021__2[[#This Row],[SecondsDiff]]</f>
        <v>0</v>
      </c>
      <c r="I10522" s="5">
        <f>AVERAGE(AltitudeSpeed!$H$8819:'AltitudeSpeed'!$H$10246)</f>
        <v>-15.808193263964306</v>
      </c>
      <c r="J10522" s="1">
        <f>8000*((2*(FlightOnly!$L$2-FlightOnly!L10522))/(FlightOnly!$L$2+FlightOnly!L10522))*(1+1/273*((FlightOnly!$M$2+FlightOnly!M10522)/2))</f>
        <v>74.722334037718539</v>
      </c>
      <c r="K10522" s="1">
        <f>18400*(1+0.00366*((FlightOnly!$M$2+FlightOnly!M10522)/2))*LOG(FlightOnly!$L$2/FlightOnly!L10522)</f>
        <v>74.637248165367708</v>
      </c>
    </row>
    <row r="10523" spans="1:11" x14ac:dyDescent="0.25">
      <c r="A10523" s="8">
        <v>44467.871782407405</v>
      </c>
      <c r="B10523" s="5">
        <v>160.9</v>
      </c>
      <c r="C10523" s="6">
        <f t="shared" si="164"/>
        <v>1.1574069503694773E-5</v>
      </c>
      <c r="D10523" s="5">
        <f>_28092021__2[[#This Row],[Altitude]]-B10522</f>
        <v>0</v>
      </c>
      <c r="E10523" s="3"/>
      <c r="F10523" s="5" t="e">
        <f>IF(AltitudeSpeed!B10523=MAX(AltitudeSpeed!$B$2:'AltitudeSpeed'!$B$11002),AltitudeSpeed!B10523,NA())</f>
        <v>#N/A</v>
      </c>
      <c r="G10523" s="7">
        <f>_28092021__2[[#This Row],[TimeDiff]]*86400</f>
        <v>0.99999960511922836</v>
      </c>
      <c r="H10523" s="5">
        <f>_28092021__2[[#This Row],[AltDiff]]/_28092021__2[[#This Row],[SecondsDiff]]</f>
        <v>0</v>
      </c>
      <c r="I10523" s="5">
        <f>AVERAGE(AltitudeSpeed!$H$8819:'AltitudeSpeed'!$H$10246)</f>
        <v>-15.808193263964306</v>
      </c>
      <c r="J10523" s="1">
        <f>8000*((2*(FlightOnly!$L$2-FlightOnly!L10523))/(FlightOnly!$L$2+FlightOnly!L10523))*(1+1/273*((FlightOnly!$M$2+FlightOnly!M10523)/2))</f>
        <v>74.523962521578369</v>
      </c>
      <c r="K10523" s="1">
        <f>18400*(1+0.00366*((FlightOnly!$M$2+FlightOnly!M10523)/2))*LOG(FlightOnly!$L$2/FlightOnly!L10523)</f>
        <v>74.439098031170516</v>
      </c>
    </row>
    <row r="10524" spans="1:11" x14ac:dyDescent="0.25">
      <c r="A10524" s="8">
        <v>44467.871793981481</v>
      </c>
      <c r="B10524" s="5">
        <v>160.9</v>
      </c>
      <c r="C10524" s="6">
        <f t="shared" si="164"/>
        <v>1.1574076779652387E-5</v>
      </c>
      <c r="D10524" s="5">
        <f>_28092021__2[[#This Row],[Altitude]]-B10523</f>
        <v>0</v>
      </c>
      <c r="E10524" s="3"/>
      <c r="F10524" s="5" t="e">
        <f>IF(AltitudeSpeed!B10524=MAX(AltitudeSpeed!$B$2:'AltitudeSpeed'!$B$11002),AltitudeSpeed!B10524,NA())</f>
        <v>#N/A</v>
      </c>
      <c r="G10524" s="7">
        <f>_28092021__2[[#This Row],[TimeDiff]]*86400</f>
        <v>1.0000002337619662</v>
      </c>
      <c r="H10524" s="5">
        <f>_28092021__2[[#This Row],[AltDiff]]/_28092021__2[[#This Row],[SecondsDiff]]</f>
        <v>0</v>
      </c>
      <c r="I10524" s="5">
        <f>AVERAGE(AltitudeSpeed!$H$8819:'AltitudeSpeed'!$H$10246)</f>
        <v>-15.808193263964306</v>
      </c>
      <c r="J10524" s="1">
        <f>8000*((2*(FlightOnly!$L$2-FlightOnly!L10524))/(FlightOnly!$L$2+FlightOnly!L10524))*(1+1/273*((FlightOnly!$M$2+FlightOnly!M10524)/2))</f>
        <v>74.622242326211818</v>
      </c>
      <c r="K10524" s="1">
        <f>18400*(1+0.00366*((FlightOnly!$M$2+FlightOnly!M10524)/2))*LOG(FlightOnly!$L$2/FlightOnly!L10524)</f>
        <v>74.537267263492211</v>
      </c>
    </row>
    <row r="10525" spans="1:11" x14ac:dyDescent="0.25">
      <c r="A10525" s="8">
        <v>44467.871805555558</v>
      </c>
      <c r="B10525" s="5">
        <v>160.9</v>
      </c>
      <c r="C10525" s="6">
        <f t="shared" si="164"/>
        <v>1.1574076779652387E-5</v>
      </c>
      <c r="D10525" s="5">
        <f>_28092021__2[[#This Row],[Altitude]]-B10524</f>
        <v>0</v>
      </c>
      <c r="E10525" s="3"/>
      <c r="F10525" s="5" t="e">
        <f>IF(AltitudeSpeed!B10525=MAX(AltitudeSpeed!$B$2:'AltitudeSpeed'!$B$11002),AltitudeSpeed!B10525,NA())</f>
        <v>#N/A</v>
      </c>
      <c r="G10525" s="7">
        <f>_28092021__2[[#This Row],[TimeDiff]]*86400</f>
        <v>1.0000002337619662</v>
      </c>
      <c r="H10525" s="5">
        <f>_28092021__2[[#This Row],[AltDiff]]/_28092021__2[[#This Row],[SecondsDiff]]</f>
        <v>0</v>
      </c>
      <c r="I10525" s="5">
        <f>AVERAGE(AltitudeSpeed!$H$8819:'AltitudeSpeed'!$H$10246)</f>
        <v>-15.808193263964306</v>
      </c>
      <c r="J10525" s="1">
        <f>8000*((2*(FlightOnly!$L$2-FlightOnly!L10525))/(FlightOnly!$L$2+FlightOnly!L10525))*(1+1/273*((FlightOnly!$M$2+FlightOnly!M10525)/2))</f>
        <v>74.358383254844725</v>
      </c>
      <c r="K10525" s="1">
        <f>18400*(1+0.00366*((FlightOnly!$M$2+FlightOnly!M10525)/2))*LOG(FlightOnly!$L$2/FlightOnly!L10525)</f>
        <v>74.273703725744369</v>
      </c>
    </row>
    <row r="10526" spans="1:11" x14ac:dyDescent="0.25">
      <c r="A10526" s="8">
        <v>44467.871817129628</v>
      </c>
      <c r="B10526" s="5">
        <v>160.9</v>
      </c>
      <c r="C10526" s="6">
        <f t="shared" si="164"/>
        <v>1.1574069503694773E-5</v>
      </c>
      <c r="D10526" s="5">
        <f>_28092021__2[[#This Row],[Altitude]]-B10525</f>
        <v>0</v>
      </c>
      <c r="E10526" s="3"/>
      <c r="F10526" s="5" t="e">
        <f>IF(AltitudeSpeed!B10526=MAX(AltitudeSpeed!$B$2:'AltitudeSpeed'!$B$11002),AltitudeSpeed!B10526,NA())</f>
        <v>#N/A</v>
      </c>
      <c r="G10526" s="7">
        <f>_28092021__2[[#This Row],[TimeDiff]]*86400</f>
        <v>0.99999960511922836</v>
      </c>
      <c r="H10526" s="5">
        <f>_28092021__2[[#This Row],[AltDiff]]/_28092021__2[[#This Row],[SecondsDiff]]</f>
        <v>0</v>
      </c>
      <c r="I10526" s="5">
        <f>AVERAGE(AltitudeSpeed!$H$8819:'AltitudeSpeed'!$H$10246)</f>
        <v>-15.808193263964306</v>
      </c>
      <c r="J10526" s="1">
        <f>8000*((2*(FlightOnly!$L$2-FlightOnly!L10526))/(FlightOnly!$L$2+FlightOnly!L10526))*(1+1/273*((FlightOnly!$M$2+FlightOnly!M10526)/2))</f>
        <v>74.700763117023925</v>
      </c>
      <c r="K10526" s="1">
        <f>18400*(1+0.00366*((FlightOnly!$M$2+FlightOnly!M10526)/2))*LOG(FlightOnly!$L$2/FlightOnly!L10526)</f>
        <v>74.615696799078222</v>
      </c>
    </row>
    <row r="10527" spans="1:11" x14ac:dyDescent="0.25">
      <c r="A10527" s="8">
        <v>44467.871828703705</v>
      </c>
      <c r="B10527" s="5">
        <v>160.9</v>
      </c>
      <c r="C10527" s="6">
        <f t="shared" si="164"/>
        <v>1.1574076779652387E-5</v>
      </c>
      <c r="D10527" s="5">
        <f>_28092021__2[[#This Row],[Altitude]]-B10526</f>
        <v>0</v>
      </c>
      <c r="E10527" s="3"/>
      <c r="F10527" s="5" t="e">
        <f>IF(AltitudeSpeed!B10527=MAX(AltitudeSpeed!$B$2:'AltitudeSpeed'!$B$11002),AltitudeSpeed!B10527,NA())</f>
        <v>#N/A</v>
      </c>
      <c r="G10527" s="7">
        <f>_28092021__2[[#This Row],[TimeDiff]]*86400</f>
        <v>1.0000002337619662</v>
      </c>
      <c r="H10527" s="5">
        <f>_28092021__2[[#This Row],[AltDiff]]/_28092021__2[[#This Row],[SecondsDiff]]</f>
        <v>0</v>
      </c>
      <c r="I10527" s="5">
        <f>AVERAGE(AltitudeSpeed!$H$8819:'AltitudeSpeed'!$H$10246)</f>
        <v>-15.808193263964306</v>
      </c>
      <c r="J10527" s="1">
        <f>8000*((2*(FlightOnly!$L$2-FlightOnly!L10527))/(FlightOnly!$L$2+FlightOnly!L10527))*(1+1/273*((FlightOnly!$M$2+FlightOnly!M10527)/2))</f>
        <v>74.70668548979576</v>
      </c>
      <c r="K10527" s="1">
        <f>18400*(1+0.00366*((FlightOnly!$M$2+FlightOnly!M10527)/2))*LOG(FlightOnly!$L$2/FlightOnly!L10527)</f>
        <v>74.621610713822633</v>
      </c>
    </row>
    <row r="10528" spans="1:11" x14ac:dyDescent="0.25">
      <c r="A10528" s="8">
        <v>44467.871840277781</v>
      </c>
      <c r="B10528" s="5">
        <v>160.9</v>
      </c>
      <c r="C10528" s="6">
        <f t="shared" si="164"/>
        <v>1.1574076779652387E-5</v>
      </c>
      <c r="D10528" s="5">
        <f>_28092021__2[[#This Row],[Altitude]]-B10527</f>
        <v>0</v>
      </c>
      <c r="E10528" s="3"/>
      <c r="F10528" s="5" t="e">
        <f>IF(AltitudeSpeed!B10528=MAX(AltitudeSpeed!$B$2:'AltitudeSpeed'!$B$11002),AltitudeSpeed!B10528,NA())</f>
        <v>#N/A</v>
      </c>
      <c r="G10528" s="7">
        <f>_28092021__2[[#This Row],[TimeDiff]]*86400</f>
        <v>1.0000002337619662</v>
      </c>
      <c r="H10528" s="5">
        <f>_28092021__2[[#This Row],[AltDiff]]/_28092021__2[[#This Row],[SecondsDiff]]</f>
        <v>0</v>
      </c>
      <c r="I10528" s="5">
        <f>AVERAGE(AltitudeSpeed!$H$8819:'AltitudeSpeed'!$H$10246)</f>
        <v>-15.808193263964306</v>
      </c>
      <c r="J10528" s="1">
        <f>8000*((2*(FlightOnly!$L$2-FlightOnly!L10528))/(FlightOnly!$L$2+FlightOnly!L10528))*(1+1/273*((FlightOnly!$M$2+FlightOnly!M10528)/2))</f>
        <v>74.732034080130973</v>
      </c>
      <c r="K10528" s="1">
        <f>18400*(1+0.00366*((FlightOnly!$M$2+FlightOnly!M10528)/2))*LOG(FlightOnly!$L$2/FlightOnly!L10528)</f>
        <v>74.646929439028341</v>
      </c>
    </row>
    <row r="10529" spans="1:11" x14ac:dyDescent="0.25">
      <c r="A10529" s="8">
        <v>44467.871851851851</v>
      </c>
      <c r="B10529" s="5">
        <v>160.9</v>
      </c>
      <c r="C10529" s="6">
        <f t="shared" si="164"/>
        <v>1.1574069503694773E-5</v>
      </c>
      <c r="D10529" s="5">
        <f>_28092021__2[[#This Row],[Altitude]]-B10528</f>
        <v>0</v>
      </c>
      <c r="E10529" s="3"/>
      <c r="F10529" s="5" t="e">
        <f>IF(AltitudeSpeed!B10529=MAX(AltitudeSpeed!$B$2:'AltitudeSpeed'!$B$11002),AltitudeSpeed!B10529,NA())</f>
        <v>#N/A</v>
      </c>
      <c r="G10529" s="7">
        <f>_28092021__2[[#This Row],[TimeDiff]]*86400</f>
        <v>0.99999960511922836</v>
      </c>
      <c r="H10529" s="5">
        <f>_28092021__2[[#This Row],[AltDiff]]/_28092021__2[[#This Row],[SecondsDiff]]</f>
        <v>0</v>
      </c>
      <c r="I10529" s="5">
        <f>AVERAGE(AltitudeSpeed!$H$8819:'AltitudeSpeed'!$H$10246)</f>
        <v>-15.808193263964306</v>
      </c>
      <c r="J10529" s="1">
        <f>8000*((2*(FlightOnly!$L$2-FlightOnly!L10529))/(FlightOnly!$L$2+FlightOnly!L10529))*(1+1/273*((FlightOnly!$M$2+FlightOnly!M10529)/2))</f>
        <v>74.639936822453109</v>
      </c>
      <c r="K10529" s="1">
        <f>18400*(1+0.00366*((FlightOnly!$M$2+FlightOnly!M10529)/2))*LOG(FlightOnly!$L$2/FlightOnly!L10529)</f>
        <v>74.5549353511921</v>
      </c>
    </row>
    <row r="10530" spans="1:11" x14ac:dyDescent="0.25">
      <c r="A10530" s="8">
        <v>44467.871863425928</v>
      </c>
      <c r="B10530" s="5">
        <v>160.9</v>
      </c>
      <c r="C10530" s="6">
        <f t="shared" si="164"/>
        <v>1.1574076779652387E-5</v>
      </c>
      <c r="D10530" s="5">
        <f>_28092021__2[[#This Row],[Altitude]]-B10529</f>
        <v>0</v>
      </c>
      <c r="E10530" s="3"/>
      <c r="F10530" s="5" t="e">
        <f>IF(AltitudeSpeed!B10530=MAX(AltitudeSpeed!$B$2:'AltitudeSpeed'!$B$11002),AltitudeSpeed!B10530,NA())</f>
        <v>#N/A</v>
      </c>
      <c r="G10530" s="7">
        <f>_28092021__2[[#This Row],[TimeDiff]]*86400</f>
        <v>1.0000002337619662</v>
      </c>
      <c r="H10530" s="5">
        <f>_28092021__2[[#This Row],[AltDiff]]/_28092021__2[[#This Row],[SecondsDiff]]</f>
        <v>0</v>
      </c>
      <c r="I10530" s="5">
        <f>AVERAGE(AltitudeSpeed!$H$8819:'AltitudeSpeed'!$H$10246)</f>
        <v>-15.808193263964306</v>
      </c>
      <c r="J10530" s="1">
        <f>8000*((2*(FlightOnly!$L$2-FlightOnly!L10530))/(FlightOnly!$L$2+FlightOnly!L10530))*(1+1/273*((FlightOnly!$M$2+FlightOnly!M10530)/2))</f>
        <v>74.767884682942977</v>
      </c>
      <c r="K10530" s="1">
        <f>18400*(1+0.00366*((FlightOnly!$M$2+FlightOnly!M10530)/2))*LOG(FlightOnly!$L$2/FlightOnly!L10530)</f>
        <v>74.682737686335884</v>
      </c>
    </row>
    <row r="10531" spans="1:11" x14ac:dyDescent="0.25">
      <c r="A10531" s="8">
        <v>44467.871874999997</v>
      </c>
      <c r="B10531" s="5">
        <v>160.9</v>
      </c>
      <c r="C10531" s="6">
        <f t="shared" si="164"/>
        <v>1.1574069503694773E-5</v>
      </c>
      <c r="D10531" s="5">
        <f>_28092021__2[[#This Row],[Altitude]]-B10530</f>
        <v>0</v>
      </c>
      <c r="E10531" s="3"/>
      <c r="F10531" s="5" t="e">
        <f>IF(AltitudeSpeed!B10531=MAX(AltitudeSpeed!$B$2:'AltitudeSpeed'!$B$11002),AltitudeSpeed!B10531,NA())</f>
        <v>#N/A</v>
      </c>
      <c r="G10531" s="7">
        <f>_28092021__2[[#This Row],[TimeDiff]]*86400</f>
        <v>0.99999960511922836</v>
      </c>
      <c r="H10531" s="5">
        <f>_28092021__2[[#This Row],[AltDiff]]/_28092021__2[[#This Row],[SecondsDiff]]</f>
        <v>0</v>
      </c>
      <c r="I10531" s="5">
        <f>AVERAGE(AltitudeSpeed!$H$8819:'AltitudeSpeed'!$H$10246)</f>
        <v>-15.808193263964306</v>
      </c>
      <c r="J10531" s="1">
        <f>8000*((2*(FlightOnly!$L$2-FlightOnly!L10531))/(FlightOnly!$L$2+FlightOnly!L10531))*(1+1/273*((FlightOnly!$M$2+FlightOnly!M10531)/2))</f>
        <v>74.919090128779828</v>
      </c>
      <c r="K10531" s="1">
        <f>18400*(1+0.00366*((FlightOnly!$M$2+FlightOnly!M10531)/2))*LOG(FlightOnly!$L$2/FlightOnly!L10531)</f>
        <v>74.833771670328801</v>
      </c>
    </row>
    <row r="10532" spans="1:11" x14ac:dyDescent="0.25">
      <c r="A10532" s="8">
        <v>44467.871886574074</v>
      </c>
      <c r="B10532" s="5">
        <v>160.9</v>
      </c>
      <c r="C10532" s="6">
        <f t="shared" si="164"/>
        <v>1.1574076779652387E-5</v>
      </c>
      <c r="D10532" s="5">
        <f>_28092021__2[[#This Row],[Altitude]]-B10531</f>
        <v>0</v>
      </c>
      <c r="E10532" s="3"/>
      <c r="F10532" s="5" t="e">
        <f>IF(AltitudeSpeed!B10532=MAX(AltitudeSpeed!$B$2:'AltitudeSpeed'!$B$11002),AltitudeSpeed!B10532,NA())</f>
        <v>#N/A</v>
      </c>
      <c r="G10532" s="7">
        <f>_28092021__2[[#This Row],[TimeDiff]]*86400</f>
        <v>1.0000002337619662</v>
      </c>
      <c r="H10532" s="5">
        <f>_28092021__2[[#This Row],[AltDiff]]/_28092021__2[[#This Row],[SecondsDiff]]</f>
        <v>0</v>
      </c>
      <c r="I10532" s="5">
        <f>AVERAGE(AltitudeSpeed!$H$8819:'AltitudeSpeed'!$H$10246)</f>
        <v>-15.808193263964306</v>
      </c>
      <c r="J10532" s="1">
        <f>8000*((2*(FlightOnly!$L$2-FlightOnly!L10532))/(FlightOnly!$L$2+FlightOnly!L10532))*(1+1/273*((FlightOnly!$M$2+FlightOnly!M10532)/2))</f>
        <v>74.802438627376361</v>
      </c>
      <c r="K10532" s="1">
        <f>18400*(1+0.00366*((FlightOnly!$M$2+FlightOnly!M10532)/2))*LOG(FlightOnly!$L$2/FlightOnly!L10532)</f>
        <v>74.717250284201626</v>
      </c>
    </row>
    <row r="10533" spans="1:11" x14ac:dyDescent="0.25">
      <c r="A10533" s="8">
        <v>44467.871898148151</v>
      </c>
      <c r="B10533" s="5">
        <v>160.9</v>
      </c>
      <c r="C10533" s="6">
        <f t="shared" si="164"/>
        <v>1.1574076779652387E-5</v>
      </c>
      <c r="D10533" s="5">
        <f>_28092021__2[[#This Row],[Altitude]]-B10532</f>
        <v>0</v>
      </c>
      <c r="E10533" s="3"/>
      <c r="F10533" s="5" t="e">
        <f>IF(AltitudeSpeed!B10533=MAX(AltitudeSpeed!$B$2:'AltitudeSpeed'!$B$11002),AltitudeSpeed!B10533,NA())</f>
        <v>#N/A</v>
      </c>
      <c r="G10533" s="7">
        <f>_28092021__2[[#This Row],[TimeDiff]]*86400</f>
        <v>1.0000002337619662</v>
      </c>
      <c r="H10533" s="5">
        <f>_28092021__2[[#This Row],[AltDiff]]/_28092021__2[[#This Row],[SecondsDiff]]</f>
        <v>0</v>
      </c>
      <c r="I10533" s="5">
        <f>AVERAGE(AltitudeSpeed!$H$8819:'AltitudeSpeed'!$H$10246)</f>
        <v>-15.808193263964306</v>
      </c>
      <c r="J10533" s="1">
        <f>8000*((2*(FlightOnly!$L$2-FlightOnly!L10533))/(FlightOnly!$L$2+FlightOnly!L10533))*(1+1/273*((FlightOnly!$M$2+FlightOnly!M10533)/2))</f>
        <v>74.6135799368341</v>
      </c>
      <c r="K10533" s="1">
        <f>18400*(1+0.00366*((FlightOnly!$M$2+FlightOnly!M10533)/2))*LOG(FlightOnly!$L$2/FlightOnly!L10533)</f>
        <v>74.528602519366117</v>
      </c>
    </row>
    <row r="10534" spans="1:11" x14ac:dyDescent="0.25">
      <c r="A10534" s="8">
        <v>44467.87190972222</v>
      </c>
      <c r="B10534" s="5">
        <v>160.9</v>
      </c>
      <c r="C10534" s="6">
        <f t="shared" si="164"/>
        <v>1.1574069503694773E-5</v>
      </c>
      <c r="D10534" s="5">
        <f>_28092021__2[[#This Row],[Altitude]]-B10533</f>
        <v>0</v>
      </c>
      <c r="E10534" s="3"/>
      <c r="F10534" s="5" t="e">
        <f>IF(AltitudeSpeed!B10534=MAX(AltitudeSpeed!$B$2:'AltitudeSpeed'!$B$11002),AltitudeSpeed!B10534,NA())</f>
        <v>#N/A</v>
      </c>
      <c r="G10534" s="7">
        <f>_28092021__2[[#This Row],[TimeDiff]]*86400</f>
        <v>0.99999960511922836</v>
      </c>
      <c r="H10534" s="5">
        <f>_28092021__2[[#This Row],[AltDiff]]/_28092021__2[[#This Row],[SecondsDiff]]</f>
        <v>0</v>
      </c>
      <c r="I10534" s="5">
        <f>AVERAGE(AltitudeSpeed!$H$8819:'AltitudeSpeed'!$H$10246)</f>
        <v>-15.808193263964306</v>
      </c>
      <c r="J10534" s="1">
        <f>8000*((2*(FlightOnly!$L$2-FlightOnly!L10534))/(FlightOnly!$L$2+FlightOnly!L10534))*(1+1/273*((FlightOnly!$M$2+FlightOnly!M10534)/2))</f>
        <v>74.655114572772888</v>
      </c>
      <c r="K10534" s="1">
        <f>18400*(1+0.00366*((FlightOnly!$M$2+FlightOnly!M10534)/2))*LOG(FlightOnly!$L$2/FlightOnly!L10534)</f>
        <v>74.57008862684205</v>
      </c>
    </row>
    <row r="10535" spans="1:11" x14ac:dyDescent="0.25">
      <c r="A10535" s="8">
        <v>44467.871921296297</v>
      </c>
      <c r="B10535" s="5">
        <v>160.9</v>
      </c>
      <c r="C10535" s="6">
        <f t="shared" si="164"/>
        <v>1.1574076779652387E-5</v>
      </c>
      <c r="D10535" s="5">
        <f>_28092021__2[[#This Row],[Altitude]]-B10534</f>
        <v>0</v>
      </c>
      <c r="E10535" s="3"/>
      <c r="F10535" s="5" t="e">
        <f>IF(AltitudeSpeed!B10535=MAX(AltitudeSpeed!$B$2:'AltitudeSpeed'!$B$11002),AltitudeSpeed!B10535,NA())</f>
        <v>#N/A</v>
      </c>
      <c r="G10535" s="7">
        <f>_28092021__2[[#This Row],[TimeDiff]]*86400</f>
        <v>1.0000002337619662</v>
      </c>
      <c r="H10535" s="5">
        <f>_28092021__2[[#This Row],[AltDiff]]/_28092021__2[[#This Row],[SecondsDiff]]</f>
        <v>0</v>
      </c>
      <c r="I10535" s="5">
        <f>AVERAGE(AltitudeSpeed!$H$8819:'AltitudeSpeed'!$H$10246)</f>
        <v>-15.808193263964306</v>
      </c>
      <c r="J10535" s="1">
        <f>8000*((2*(FlightOnly!$L$2-FlightOnly!L10535))/(FlightOnly!$L$2+FlightOnly!L10535))*(1+1/273*((FlightOnly!$M$2+FlightOnly!M10535)/2))</f>
        <v>74.52080634256248</v>
      </c>
      <c r="K10535" s="1">
        <f>18400*(1+0.00366*((FlightOnly!$M$2+FlightOnly!M10535)/2))*LOG(FlightOnly!$L$2/FlightOnly!L10535)</f>
        <v>74.435931975798084</v>
      </c>
    </row>
    <row r="10536" spans="1:11" x14ac:dyDescent="0.25">
      <c r="A10536" s="8">
        <v>44467.871932870374</v>
      </c>
      <c r="B10536" s="5">
        <v>160.9</v>
      </c>
      <c r="C10536" s="6">
        <f t="shared" si="164"/>
        <v>1.1574076779652387E-5</v>
      </c>
      <c r="D10536" s="5">
        <f>_28092021__2[[#This Row],[Altitude]]-B10535</f>
        <v>0</v>
      </c>
      <c r="E10536" s="3"/>
      <c r="F10536" s="5" t="e">
        <f>IF(AltitudeSpeed!B10536=MAX(AltitudeSpeed!$B$2:'AltitudeSpeed'!$B$11002),AltitudeSpeed!B10536,NA())</f>
        <v>#N/A</v>
      </c>
      <c r="G10536" s="7">
        <f>_28092021__2[[#This Row],[TimeDiff]]*86400</f>
        <v>1.0000002337619662</v>
      </c>
      <c r="H10536" s="5">
        <f>_28092021__2[[#This Row],[AltDiff]]/_28092021__2[[#This Row],[SecondsDiff]]</f>
        <v>0</v>
      </c>
      <c r="I10536" s="5">
        <f>AVERAGE(AltitudeSpeed!$H$8819:'AltitudeSpeed'!$H$10246)</f>
        <v>-15.808193263964306</v>
      </c>
      <c r="J10536" s="1">
        <f>8000*((2*(FlightOnly!$L$2-FlightOnly!L10536))/(FlightOnly!$L$2+FlightOnly!L10536))*(1+1/273*((FlightOnly!$M$2+FlightOnly!M10536)/2))</f>
        <v>74.304932040763447</v>
      </c>
      <c r="K10536" s="1">
        <f>18400*(1+0.00366*((FlightOnly!$M$2+FlightOnly!M10536)/2))*LOG(FlightOnly!$L$2/FlightOnly!L10536)</f>
        <v>74.220298600859337</v>
      </c>
    </row>
    <row r="10537" spans="1:11" x14ac:dyDescent="0.25">
      <c r="A10537" s="8">
        <v>44467.871944444443</v>
      </c>
      <c r="B10537" s="5">
        <v>160.9</v>
      </c>
      <c r="C10537" s="6">
        <f t="shared" si="164"/>
        <v>1.1574069503694773E-5</v>
      </c>
      <c r="D10537" s="5">
        <f>_28092021__2[[#This Row],[Altitude]]-B10536</f>
        <v>0</v>
      </c>
      <c r="E10537" s="3"/>
      <c r="F10537" s="5" t="e">
        <f>IF(AltitudeSpeed!B10537=MAX(AltitudeSpeed!$B$2:'AltitudeSpeed'!$B$11002),AltitudeSpeed!B10537,NA())</f>
        <v>#N/A</v>
      </c>
      <c r="G10537" s="7">
        <f>_28092021__2[[#This Row],[TimeDiff]]*86400</f>
        <v>0.99999960511922836</v>
      </c>
      <c r="H10537" s="5">
        <f>_28092021__2[[#This Row],[AltDiff]]/_28092021__2[[#This Row],[SecondsDiff]]</f>
        <v>0</v>
      </c>
      <c r="I10537" s="5">
        <f>AVERAGE(AltitudeSpeed!$H$8819:'AltitudeSpeed'!$H$10246)</f>
        <v>-15.808193263964306</v>
      </c>
      <c r="J10537" s="1">
        <f>8000*((2*(FlightOnly!$L$2-FlightOnly!L10537))/(FlightOnly!$L$2+FlightOnly!L10537))*(1+1/273*((FlightOnly!$M$2+FlightOnly!M10537)/2))</f>
        <v>74.482624481417858</v>
      </c>
      <c r="K10537" s="1">
        <f>18400*(1+0.00366*((FlightOnly!$M$2+FlightOnly!M10537)/2))*LOG(FlightOnly!$L$2/FlightOnly!L10537)</f>
        <v>74.397790397697818</v>
      </c>
    </row>
    <row r="10538" spans="1:11" x14ac:dyDescent="0.25">
      <c r="A10538" s="8">
        <v>44467.87195601852</v>
      </c>
      <c r="B10538" s="5">
        <v>160.9</v>
      </c>
      <c r="C10538" s="6">
        <f t="shared" si="164"/>
        <v>1.1574076779652387E-5</v>
      </c>
      <c r="D10538" s="5">
        <f>_28092021__2[[#This Row],[Altitude]]-B10537</f>
        <v>0</v>
      </c>
      <c r="E10538" s="3"/>
      <c r="F10538" s="5" t="e">
        <f>IF(AltitudeSpeed!B10538=MAX(AltitudeSpeed!$B$2:'AltitudeSpeed'!$B$11002),AltitudeSpeed!B10538,NA())</f>
        <v>#N/A</v>
      </c>
      <c r="G10538" s="7">
        <f>_28092021__2[[#This Row],[TimeDiff]]*86400</f>
        <v>1.0000002337619662</v>
      </c>
      <c r="H10538" s="5">
        <f>_28092021__2[[#This Row],[AltDiff]]/_28092021__2[[#This Row],[SecondsDiff]]</f>
        <v>0</v>
      </c>
      <c r="I10538" s="5">
        <f>AVERAGE(AltitudeSpeed!$H$8819:'AltitudeSpeed'!$H$10246)</f>
        <v>-15.808193263964306</v>
      </c>
      <c r="J10538" s="1">
        <f>8000*((2*(FlightOnly!$L$2-FlightOnly!L10538))/(FlightOnly!$L$2+FlightOnly!L10538))*(1+1/273*((FlightOnly!$M$2+FlightOnly!M10538)/2))</f>
        <v>74.278276208234672</v>
      </c>
      <c r="K10538" s="1">
        <f>18400*(1+0.00366*((FlightOnly!$M$2+FlightOnly!M10538)/2))*LOG(FlightOnly!$L$2/FlightOnly!L10538)</f>
        <v>74.193670538517637</v>
      </c>
    </row>
    <row r="10539" spans="1:11" x14ac:dyDescent="0.25">
      <c r="A10539" s="8">
        <v>44467.871967592589</v>
      </c>
      <c r="B10539" s="5">
        <v>160.9</v>
      </c>
      <c r="C10539" s="6">
        <f t="shared" si="164"/>
        <v>1.1574069503694773E-5</v>
      </c>
      <c r="D10539" s="5">
        <f>_28092021__2[[#This Row],[Altitude]]-B10538</f>
        <v>0</v>
      </c>
      <c r="E10539" s="3"/>
      <c r="F10539" s="5" t="e">
        <f>IF(AltitudeSpeed!B10539=MAX(AltitudeSpeed!$B$2:'AltitudeSpeed'!$B$11002),AltitudeSpeed!B10539,NA())</f>
        <v>#N/A</v>
      </c>
      <c r="G10539" s="7">
        <f>_28092021__2[[#This Row],[TimeDiff]]*86400</f>
        <v>0.99999960511922836</v>
      </c>
      <c r="H10539" s="5">
        <f>_28092021__2[[#This Row],[AltDiff]]/_28092021__2[[#This Row],[SecondsDiff]]</f>
        <v>0</v>
      </c>
      <c r="I10539" s="5">
        <f>AVERAGE(AltitudeSpeed!$H$8819:'AltitudeSpeed'!$H$10246)</f>
        <v>-15.808193263964306</v>
      </c>
      <c r="J10539" s="1">
        <f>8000*((2*(FlightOnly!$L$2-FlightOnly!L10539))/(FlightOnly!$L$2+FlightOnly!L10539))*(1+1/273*((FlightOnly!$M$2+FlightOnly!M10539)/2))</f>
        <v>74.463398436644425</v>
      </c>
      <c r="K10539" s="1">
        <f>18400*(1+0.00366*((FlightOnly!$M$2+FlightOnly!M10539)/2))*LOG(FlightOnly!$L$2/FlightOnly!L10539)</f>
        <v>74.378582636119773</v>
      </c>
    </row>
    <row r="10540" spans="1:11" x14ac:dyDescent="0.25">
      <c r="A10540" s="8">
        <v>44467.871979166666</v>
      </c>
      <c r="B10540" s="5">
        <v>160.9</v>
      </c>
      <c r="C10540" s="6">
        <f t="shared" si="164"/>
        <v>1.1574076779652387E-5</v>
      </c>
      <c r="D10540" s="5">
        <f>_28092021__2[[#This Row],[Altitude]]-B10539</f>
        <v>0</v>
      </c>
      <c r="E10540" s="3"/>
      <c r="F10540" s="5" t="e">
        <f>IF(AltitudeSpeed!B10540=MAX(AltitudeSpeed!$B$2:'AltitudeSpeed'!$B$11002),AltitudeSpeed!B10540,NA())</f>
        <v>#N/A</v>
      </c>
      <c r="G10540" s="7">
        <f>_28092021__2[[#This Row],[TimeDiff]]*86400</f>
        <v>1.0000002337619662</v>
      </c>
      <c r="H10540" s="5">
        <f>_28092021__2[[#This Row],[AltDiff]]/_28092021__2[[#This Row],[SecondsDiff]]</f>
        <v>0</v>
      </c>
      <c r="I10540" s="5">
        <f>AVERAGE(AltitudeSpeed!$H$8819:'AltitudeSpeed'!$H$10246)</f>
        <v>-15.808193263964306</v>
      </c>
      <c r="J10540" s="1">
        <f>8000*((2*(FlightOnly!$L$2-FlightOnly!L10540))/(FlightOnly!$L$2+FlightOnly!L10540))*(1+1/273*((FlightOnly!$M$2+FlightOnly!M10540)/2))</f>
        <v>74.804570741736043</v>
      </c>
      <c r="K10540" s="1">
        <f>18400*(1+0.00366*((FlightOnly!$M$2+FlightOnly!M10540)/2))*LOG(FlightOnly!$L$2/FlightOnly!L10540)</f>
        <v>74.719370117035396</v>
      </c>
    </row>
    <row r="10541" spans="1:11" x14ac:dyDescent="0.25">
      <c r="A10541" s="8">
        <v>44467.872002314813</v>
      </c>
      <c r="B10541" s="5">
        <v>160.9</v>
      </c>
      <c r="C10541" s="6">
        <f t="shared" si="164"/>
        <v>2.314814628334716E-5</v>
      </c>
      <c r="D10541" s="5">
        <f>_28092021__2[[#This Row],[Altitude]]-B10540</f>
        <v>0</v>
      </c>
      <c r="E10541" s="3"/>
      <c r="F10541" s="5" t="e">
        <f>IF(AltitudeSpeed!B10541=MAX(AltitudeSpeed!$B$2:'AltitudeSpeed'!$B$11002),AltitudeSpeed!B10541,NA())</f>
        <v>#N/A</v>
      </c>
      <c r="G10541" s="7">
        <f>_28092021__2[[#This Row],[TimeDiff]]*86400</f>
        <v>1.9999998388811946</v>
      </c>
      <c r="H10541" s="5">
        <f>_28092021__2[[#This Row],[AltDiff]]/_28092021__2[[#This Row],[SecondsDiff]]</f>
        <v>0</v>
      </c>
      <c r="I10541" s="5">
        <f>AVERAGE(AltitudeSpeed!$H$8819:'AltitudeSpeed'!$H$10246)</f>
        <v>-15.808193263964306</v>
      </c>
      <c r="J10541" s="1">
        <f>8000*((2*(FlightOnly!$L$2-FlightOnly!L10541))/(FlightOnly!$L$2+FlightOnly!L10541))*(1+1/273*((FlightOnly!$M$2+FlightOnly!M10541)/2))</f>
        <v>74.557485127022687</v>
      </c>
      <c r="K10541" s="1">
        <f>18400*(1+0.00366*((FlightOnly!$M$2+FlightOnly!M10541)/2))*LOG(FlightOnly!$L$2/FlightOnly!L10541)</f>
        <v>74.472562100219449</v>
      </c>
    </row>
    <row r="10542" spans="1:11" x14ac:dyDescent="0.25">
      <c r="A10542" s="8">
        <v>44467.872013888889</v>
      </c>
      <c r="B10542" s="5">
        <v>160.9</v>
      </c>
      <c r="C10542" s="6">
        <f t="shared" si="164"/>
        <v>1.1574076779652387E-5</v>
      </c>
      <c r="D10542" s="5">
        <f>_28092021__2[[#This Row],[Altitude]]-B10541</f>
        <v>0</v>
      </c>
      <c r="E10542" s="3"/>
      <c r="F10542" s="5" t="e">
        <f>IF(AltitudeSpeed!B10542=MAX(AltitudeSpeed!$B$2:'AltitudeSpeed'!$B$11002),AltitudeSpeed!B10542,NA())</f>
        <v>#N/A</v>
      </c>
      <c r="G10542" s="7">
        <f>_28092021__2[[#This Row],[TimeDiff]]*86400</f>
        <v>1.0000002337619662</v>
      </c>
      <c r="H10542" s="5">
        <f>_28092021__2[[#This Row],[AltDiff]]/_28092021__2[[#This Row],[SecondsDiff]]</f>
        <v>0</v>
      </c>
      <c r="I10542" s="5">
        <f>AVERAGE(AltitudeSpeed!$H$8819:'AltitudeSpeed'!$H$10246)</f>
        <v>-15.808193263964306</v>
      </c>
      <c r="J10542" s="1">
        <f>8000*((2*(FlightOnly!$L$2-FlightOnly!L10542))/(FlightOnly!$L$2+FlightOnly!L10542))*(1+1/273*((FlightOnly!$M$2+FlightOnly!M10542)/2))</f>
        <v>74.774302544454684</v>
      </c>
      <c r="K10542" s="1">
        <f>18400*(1+0.00366*((FlightOnly!$M$2+FlightOnly!M10542)/2))*LOG(FlightOnly!$L$2/FlightOnly!L10542)</f>
        <v>74.689133734226516</v>
      </c>
    </row>
    <row r="10543" spans="1:11" x14ac:dyDescent="0.25">
      <c r="A10543" s="8">
        <v>44467.872025462966</v>
      </c>
      <c r="B10543" s="5">
        <v>160.9</v>
      </c>
      <c r="C10543" s="6">
        <f t="shared" si="164"/>
        <v>1.1574076779652387E-5</v>
      </c>
      <c r="D10543" s="5">
        <f>_28092021__2[[#This Row],[Altitude]]-B10542</f>
        <v>0</v>
      </c>
      <c r="E10543" s="3"/>
      <c r="F10543" s="5" t="e">
        <f>IF(AltitudeSpeed!B10543=MAX(AltitudeSpeed!$B$2:'AltitudeSpeed'!$B$11002),AltitudeSpeed!B10543,NA())</f>
        <v>#N/A</v>
      </c>
      <c r="G10543" s="7">
        <f>_28092021__2[[#This Row],[TimeDiff]]*86400</f>
        <v>1.0000002337619662</v>
      </c>
      <c r="H10543" s="5">
        <f>_28092021__2[[#This Row],[AltDiff]]/_28092021__2[[#This Row],[SecondsDiff]]</f>
        <v>0</v>
      </c>
      <c r="I10543" s="5">
        <f>AVERAGE(AltitudeSpeed!$H$8819:'AltitudeSpeed'!$H$10246)</f>
        <v>-15.808193263964306</v>
      </c>
      <c r="J10543" s="1">
        <f>8000*((2*(FlightOnly!$L$2-FlightOnly!L10543))/(FlightOnly!$L$2+FlightOnly!L10543))*(1+1/273*((FlightOnly!$M$2+FlightOnly!M10543)/2))</f>
        <v>74.760402106109183</v>
      </c>
      <c r="K10543" s="1">
        <f>18400*(1+0.00366*((FlightOnly!$M$2+FlightOnly!M10543)/2))*LOG(FlightOnly!$L$2/FlightOnly!L10543)</f>
        <v>74.675247142579167</v>
      </c>
    </row>
    <row r="10544" spans="1:11" x14ac:dyDescent="0.25">
      <c r="A10544" s="8">
        <v>44467.872037037036</v>
      </c>
      <c r="B10544" s="5">
        <v>160.9</v>
      </c>
      <c r="C10544" s="6">
        <f t="shared" si="164"/>
        <v>1.1574069503694773E-5</v>
      </c>
      <c r="D10544" s="5">
        <f>_28092021__2[[#This Row],[Altitude]]-B10543</f>
        <v>0</v>
      </c>
      <c r="E10544" s="3"/>
      <c r="F10544" s="5" t="e">
        <f>IF(AltitudeSpeed!B10544=MAX(AltitudeSpeed!$B$2:'AltitudeSpeed'!$B$11002),AltitudeSpeed!B10544,NA())</f>
        <v>#N/A</v>
      </c>
      <c r="G10544" s="7">
        <f>_28092021__2[[#This Row],[TimeDiff]]*86400</f>
        <v>0.99999960511922836</v>
      </c>
      <c r="H10544" s="5">
        <f>_28092021__2[[#This Row],[AltDiff]]/_28092021__2[[#This Row],[SecondsDiff]]</f>
        <v>0</v>
      </c>
      <c r="I10544" s="5">
        <f>AVERAGE(AltitudeSpeed!$H$8819:'AltitudeSpeed'!$H$10246)</f>
        <v>-15.808193263964306</v>
      </c>
      <c r="J10544" s="1">
        <f>8000*((2*(FlightOnly!$L$2-FlightOnly!L10544))/(FlightOnly!$L$2+FlightOnly!L10544))*(1+1/273*((FlightOnly!$M$2+FlightOnly!M10544)/2))</f>
        <v>74.745644383116129</v>
      </c>
      <c r="K10544" s="1">
        <f>18400*(1+0.00366*((FlightOnly!$M$2+FlightOnly!M10544)/2))*LOG(FlightOnly!$L$2/FlightOnly!L10544)</f>
        <v>74.660505577674883</v>
      </c>
    </row>
    <row r="10545" spans="1:11" x14ac:dyDescent="0.25">
      <c r="A10545" s="8">
        <v>44467.872048611112</v>
      </c>
      <c r="B10545" s="5">
        <v>160.9</v>
      </c>
      <c r="C10545" s="6">
        <f t="shared" si="164"/>
        <v>1.1574076779652387E-5</v>
      </c>
      <c r="D10545" s="5">
        <f>_28092021__2[[#This Row],[Altitude]]-B10544</f>
        <v>0</v>
      </c>
      <c r="E10545" s="3"/>
      <c r="F10545" s="5" t="e">
        <f>IF(AltitudeSpeed!B10545=MAX(AltitudeSpeed!$B$2:'AltitudeSpeed'!$B$11002),AltitudeSpeed!B10545,NA())</f>
        <v>#N/A</v>
      </c>
      <c r="G10545" s="7">
        <f>_28092021__2[[#This Row],[TimeDiff]]*86400</f>
        <v>1.0000002337619662</v>
      </c>
      <c r="H10545" s="5">
        <f>_28092021__2[[#This Row],[AltDiff]]/_28092021__2[[#This Row],[SecondsDiff]]</f>
        <v>0</v>
      </c>
      <c r="I10545" s="5">
        <f>AVERAGE(AltitudeSpeed!$H$8819:'AltitudeSpeed'!$H$10246)</f>
        <v>-15.808193263964306</v>
      </c>
      <c r="J10545" s="1">
        <f>8000*((2*(FlightOnly!$L$2-FlightOnly!L10545))/(FlightOnly!$L$2+FlightOnly!L10545))*(1+1/273*((FlightOnly!$M$2+FlightOnly!M10545)/2))</f>
        <v>74.698734099262452</v>
      </c>
      <c r="K10545" s="1">
        <f>18400*(1+0.00366*((FlightOnly!$M$2+FlightOnly!M10545)/2))*LOG(FlightOnly!$L$2/FlightOnly!L10545)</f>
        <v>74.613646066088052</v>
      </c>
    </row>
    <row r="10546" spans="1:11" x14ac:dyDescent="0.25">
      <c r="A10546" s="8">
        <v>44467.872060185182</v>
      </c>
      <c r="B10546" s="5">
        <v>160.9</v>
      </c>
      <c r="C10546" s="6">
        <f t="shared" si="164"/>
        <v>1.1574069503694773E-5</v>
      </c>
      <c r="D10546" s="5">
        <f>_28092021__2[[#This Row],[Altitude]]-B10545</f>
        <v>0</v>
      </c>
      <c r="E10546" s="3"/>
      <c r="F10546" s="5" t="e">
        <f>IF(AltitudeSpeed!B10546=MAX(AltitudeSpeed!$B$2:'AltitudeSpeed'!$B$11002),AltitudeSpeed!B10546,NA())</f>
        <v>#N/A</v>
      </c>
      <c r="G10546" s="7">
        <f>_28092021__2[[#This Row],[TimeDiff]]*86400</f>
        <v>0.99999960511922836</v>
      </c>
      <c r="H10546" s="5">
        <f>_28092021__2[[#This Row],[AltDiff]]/_28092021__2[[#This Row],[SecondsDiff]]</f>
        <v>0</v>
      </c>
      <c r="I10546" s="5">
        <f>AVERAGE(AltitudeSpeed!$H$8819:'AltitudeSpeed'!$H$10246)</f>
        <v>-15.808193263964306</v>
      </c>
      <c r="J10546" s="1">
        <f>8000*((2*(FlightOnly!$L$2-FlightOnly!L10546))/(FlightOnly!$L$2+FlightOnly!L10546))*(1+1/273*((FlightOnly!$M$2+FlightOnly!M10546)/2))</f>
        <v>74.514209878603594</v>
      </c>
      <c r="K10546" s="1">
        <f>18400*(1+0.00366*((FlightOnly!$M$2+FlightOnly!M10546)/2))*LOG(FlightOnly!$L$2/FlightOnly!L10546)</f>
        <v>74.429327725792831</v>
      </c>
    </row>
    <row r="10547" spans="1:11" x14ac:dyDescent="0.25">
      <c r="A10547" s="8">
        <v>44467.872071759259</v>
      </c>
      <c r="B10547" s="5">
        <v>160.9</v>
      </c>
      <c r="C10547" s="6">
        <f t="shared" si="164"/>
        <v>1.1574076779652387E-5</v>
      </c>
      <c r="D10547" s="5">
        <f>_28092021__2[[#This Row],[Altitude]]-B10546</f>
        <v>0</v>
      </c>
      <c r="E10547" s="3"/>
      <c r="F10547" s="5" t="e">
        <f>IF(AltitudeSpeed!B10547=MAX(AltitudeSpeed!$B$2:'AltitudeSpeed'!$B$11002),AltitudeSpeed!B10547,NA())</f>
        <v>#N/A</v>
      </c>
      <c r="G10547" s="7">
        <f>_28092021__2[[#This Row],[TimeDiff]]*86400</f>
        <v>1.0000002337619662</v>
      </c>
      <c r="H10547" s="5">
        <f>_28092021__2[[#This Row],[AltDiff]]/_28092021__2[[#This Row],[SecondsDiff]]</f>
        <v>0</v>
      </c>
      <c r="I10547" s="5">
        <f>AVERAGE(AltitudeSpeed!$H$8819:'AltitudeSpeed'!$H$10246)</f>
        <v>-15.808193263964306</v>
      </c>
      <c r="J10547" s="1">
        <f>8000*((2*(FlightOnly!$L$2-FlightOnly!L10547))/(FlightOnly!$L$2+FlightOnly!L10547))*(1+1/273*((FlightOnly!$M$2+FlightOnly!M10547)/2))</f>
        <v>74.600722980386308</v>
      </c>
      <c r="K10547" s="1">
        <f>18400*(1+0.00366*((FlightOnly!$M$2+FlightOnly!M10547)/2))*LOG(FlightOnly!$L$2/FlightOnly!L10547)</f>
        <v>74.515743234778384</v>
      </c>
    </row>
    <row r="10548" spans="1:11" x14ac:dyDescent="0.25">
      <c r="A10548" s="8">
        <v>44467.872083333335</v>
      </c>
      <c r="B10548" s="5">
        <v>160.9</v>
      </c>
      <c r="C10548" s="6">
        <f t="shared" si="164"/>
        <v>1.1574076779652387E-5</v>
      </c>
      <c r="D10548" s="5">
        <f>_28092021__2[[#This Row],[Altitude]]-B10547</f>
        <v>0</v>
      </c>
      <c r="E10548" s="3"/>
      <c r="F10548" s="5" t="e">
        <f>IF(AltitudeSpeed!B10548=MAX(AltitudeSpeed!$B$2:'AltitudeSpeed'!$B$11002),AltitudeSpeed!B10548,NA())</f>
        <v>#N/A</v>
      </c>
      <c r="G10548" s="7">
        <f>_28092021__2[[#This Row],[TimeDiff]]*86400</f>
        <v>1.0000002337619662</v>
      </c>
      <c r="H10548" s="5">
        <f>_28092021__2[[#This Row],[AltDiff]]/_28092021__2[[#This Row],[SecondsDiff]]</f>
        <v>0</v>
      </c>
      <c r="I10548" s="5">
        <f>AVERAGE(AltitudeSpeed!$H$8819:'AltitudeSpeed'!$H$10246)</f>
        <v>-15.808193263964306</v>
      </c>
      <c r="J10548" s="1">
        <f>8000*((2*(FlightOnly!$L$2-FlightOnly!L10548))/(FlightOnly!$L$2+FlightOnly!L10548))*(1+1/273*((FlightOnly!$M$2+FlightOnly!M10548)/2))</f>
        <v>74.663636767456182</v>
      </c>
      <c r="K10548" s="1">
        <f>18400*(1+0.00366*((FlightOnly!$M$2+FlightOnly!M10548)/2))*LOG(FlightOnly!$L$2/FlightOnly!L10548)</f>
        <v>74.578584871410314</v>
      </c>
    </row>
    <row r="10549" spans="1:11" x14ac:dyDescent="0.25">
      <c r="A10549" s="8">
        <v>44467.872094907405</v>
      </c>
      <c r="B10549" s="5">
        <v>160.9</v>
      </c>
      <c r="C10549" s="6">
        <f t="shared" si="164"/>
        <v>1.1574069503694773E-5</v>
      </c>
      <c r="D10549" s="5">
        <f>_28092021__2[[#This Row],[Altitude]]-B10548</f>
        <v>0</v>
      </c>
      <c r="E10549" s="3"/>
      <c r="F10549" s="5" t="e">
        <f>IF(AltitudeSpeed!B10549=MAX(AltitudeSpeed!$B$2:'AltitudeSpeed'!$B$11002),AltitudeSpeed!B10549,NA())</f>
        <v>#N/A</v>
      </c>
      <c r="G10549" s="7">
        <f>_28092021__2[[#This Row],[TimeDiff]]*86400</f>
        <v>0.99999960511922836</v>
      </c>
      <c r="H10549" s="5">
        <f>_28092021__2[[#This Row],[AltDiff]]/_28092021__2[[#This Row],[SecondsDiff]]</f>
        <v>0</v>
      </c>
      <c r="I10549" s="5">
        <f>AVERAGE(AltitudeSpeed!$H$8819:'AltitudeSpeed'!$H$10246)</f>
        <v>-15.808193263964306</v>
      </c>
      <c r="J10549" s="1">
        <f>8000*((2*(FlightOnly!$L$2-FlightOnly!L10549))/(FlightOnly!$L$2+FlightOnly!L10549))*(1+1/273*((FlightOnly!$M$2+FlightOnly!M10549)/2))</f>
        <v>74.799371680809102</v>
      </c>
      <c r="K10549" s="1">
        <f>18400*(1+0.00366*((FlightOnly!$M$2+FlightOnly!M10549)/2))*LOG(FlightOnly!$L$2/FlightOnly!L10549)</f>
        <v>74.714165456198998</v>
      </c>
    </row>
    <row r="10550" spans="1:11" x14ac:dyDescent="0.25">
      <c r="A10550" s="8">
        <v>44467.872106481482</v>
      </c>
      <c r="B10550" s="5">
        <v>160.9</v>
      </c>
      <c r="C10550" s="6">
        <f t="shared" si="164"/>
        <v>1.1574076779652387E-5</v>
      </c>
      <c r="D10550" s="5">
        <f>_28092021__2[[#This Row],[Altitude]]-B10549</f>
        <v>0</v>
      </c>
      <c r="E10550" s="3"/>
      <c r="F10550" s="5" t="e">
        <f>IF(AltitudeSpeed!B10550=MAX(AltitudeSpeed!$B$2:'AltitudeSpeed'!$B$11002),AltitudeSpeed!B10550,NA())</f>
        <v>#N/A</v>
      </c>
      <c r="G10550" s="7">
        <f>_28092021__2[[#This Row],[TimeDiff]]*86400</f>
        <v>1.0000002337619662</v>
      </c>
      <c r="H10550" s="5">
        <f>_28092021__2[[#This Row],[AltDiff]]/_28092021__2[[#This Row],[SecondsDiff]]</f>
        <v>0</v>
      </c>
      <c r="I10550" s="5">
        <f>AVERAGE(AltitudeSpeed!$H$8819:'AltitudeSpeed'!$H$10246)</f>
        <v>-15.808193263964306</v>
      </c>
      <c r="J10550" s="1">
        <f>8000*((2*(FlightOnly!$L$2-FlightOnly!L10550))/(FlightOnly!$L$2+FlightOnly!L10550))*(1+1/273*((FlightOnly!$M$2+FlightOnly!M10550)/2))</f>
        <v>74.692428096197673</v>
      </c>
      <c r="K10550" s="1">
        <f>18400*(1+0.00366*((FlightOnly!$M$2+FlightOnly!M10550)/2))*LOG(FlightOnly!$L$2/FlightOnly!L10550)</f>
        <v>74.607341107906265</v>
      </c>
    </row>
    <row r="10551" spans="1:11" x14ac:dyDescent="0.25">
      <c r="A10551" s="8">
        <v>44467.872118055559</v>
      </c>
      <c r="B10551" s="5">
        <v>160.9</v>
      </c>
      <c r="C10551" s="6">
        <f t="shared" si="164"/>
        <v>1.1574076779652387E-5</v>
      </c>
      <c r="D10551" s="5">
        <f>_28092021__2[[#This Row],[Altitude]]-B10550</f>
        <v>0</v>
      </c>
      <c r="E10551" s="3"/>
      <c r="F10551" s="5" t="e">
        <f>IF(AltitudeSpeed!B10551=MAX(AltitudeSpeed!$B$2:'AltitudeSpeed'!$B$11002),AltitudeSpeed!B10551,NA())</f>
        <v>#N/A</v>
      </c>
      <c r="G10551" s="7">
        <f>_28092021__2[[#This Row],[TimeDiff]]*86400</f>
        <v>1.0000002337619662</v>
      </c>
      <c r="H10551" s="5">
        <f>_28092021__2[[#This Row],[AltDiff]]/_28092021__2[[#This Row],[SecondsDiff]]</f>
        <v>0</v>
      </c>
      <c r="I10551" s="5">
        <f>AVERAGE(AltitudeSpeed!$H$8819:'AltitudeSpeed'!$H$10246)</f>
        <v>-15.808193263964306</v>
      </c>
      <c r="J10551" s="1">
        <f>8000*((2*(FlightOnly!$L$2-FlightOnly!L10551))/(FlightOnly!$L$2+FlightOnly!L10551))*(1+1/273*((FlightOnly!$M$2+FlightOnly!M10551)/2))</f>
        <v>74.558192773534245</v>
      </c>
      <c r="K10551" s="1">
        <f>18400*(1+0.00366*((FlightOnly!$M$2+FlightOnly!M10551)/2))*LOG(FlightOnly!$L$2/FlightOnly!L10551)</f>
        <v>74.473255525352542</v>
      </c>
    </row>
    <row r="10552" spans="1:11" x14ac:dyDescent="0.25">
      <c r="A10552" s="8">
        <v>44467.872129629628</v>
      </c>
      <c r="B10552" s="5">
        <v>160.9</v>
      </c>
      <c r="C10552" s="6">
        <f t="shared" si="164"/>
        <v>1.1574069503694773E-5</v>
      </c>
      <c r="D10552" s="5">
        <f>_28092021__2[[#This Row],[Altitude]]-B10551</f>
        <v>0</v>
      </c>
      <c r="E10552" s="3"/>
      <c r="F10552" s="5" t="e">
        <f>IF(AltitudeSpeed!B10552=MAX(AltitudeSpeed!$B$2:'AltitudeSpeed'!$B$11002),AltitudeSpeed!B10552,NA())</f>
        <v>#N/A</v>
      </c>
      <c r="G10552" s="7">
        <f>_28092021__2[[#This Row],[TimeDiff]]*86400</f>
        <v>0.99999960511922836</v>
      </c>
      <c r="H10552" s="5">
        <f>_28092021__2[[#This Row],[AltDiff]]/_28092021__2[[#This Row],[SecondsDiff]]</f>
        <v>0</v>
      </c>
      <c r="I10552" s="5">
        <f>AVERAGE(AltitudeSpeed!$H$8819:'AltitudeSpeed'!$H$10246)</f>
        <v>-15.808193263964306</v>
      </c>
      <c r="J10552" s="1">
        <f>8000*((2*(FlightOnly!$L$2-FlightOnly!L10552))/(FlightOnly!$L$2+FlightOnly!L10552))*(1+1/273*((FlightOnly!$M$2+FlightOnly!M10552)/2))</f>
        <v>74.91104193130964</v>
      </c>
      <c r="K10552" s="1">
        <f>18400*(1+0.00366*((FlightOnly!$M$2+FlightOnly!M10552)/2))*LOG(FlightOnly!$L$2/FlightOnly!L10552)</f>
        <v>74.825705766316858</v>
      </c>
    </row>
    <row r="10553" spans="1:11" x14ac:dyDescent="0.25">
      <c r="A10553" s="8">
        <v>44467.872141203705</v>
      </c>
      <c r="B10553" s="5">
        <v>160.9</v>
      </c>
      <c r="C10553" s="6">
        <f t="shared" si="164"/>
        <v>1.1574076779652387E-5</v>
      </c>
      <c r="D10553" s="5">
        <f>_28092021__2[[#This Row],[Altitude]]-B10552</f>
        <v>0</v>
      </c>
      <c r="E10553" s="3"/>
      <c r="F10553" s="5" t="e">
        <f>IF(AltitudeSpeed!B10553=MAX(AltitudeSpeed!$B$2:'AltitudeSpeed'!$B$11002),AltitudeSpeed!B10553,NA())</f>
        <v>#N/A</v>
      </c>
      <c r="G10553" s="7">
        <f>_28092021__2[[#This Row],[TimeDiff]]*86400</f>
        <v>1.0000002337619662</v>
      </c>
      <c r="H10553" s="5">
        <f>_28092021__2[[#This Row],[AltDiff]]/_28092021__2[[#This Row],[SecondsDiff]]</f>
        <v>0</v>
      </c>
      <c r="I10553" s="5">
        <f>AVERAGE(AltitudeSpeed!$H$8819:'AltitudeSpeed'!$H$10246)</f>
        <v>-15.808193263964306</v>
      </c>
      <c r="J10553" s="1">
        <f>8000*((2*(FlightOnly!$L$2-FlightOnly!L10553))/(FlightOnly!$L$2+FlightOnly!L10553))*(1+1/273*((FlightOnly!$M$2+FlightOnly!M10553)/2))</f>
        <v>74.598991401247957</v>
      </c>
      <c r="K10553" s="1">
        <f>18400*(1+0.00366*((FlightOnly!$M$2+FlightOnly!M10553)/2))*LOG(FlightOnly!$L$2/FlightOnly!L10553)</f>
        <v>74.51400554626349</v>
      </c>
    </row>
    <row r="10554" spans="1:11" x14ac:dyDescent="0.25">
      <c r="A10554" s="8">
        <v>44467.872152777774</v>
      </c>
      <c r="B10554" s="5">
        <v>160.9</v>
      </c>
      <c r="C10554" s="6">
        <f t="shared" si="164"/>
        <v>1.1574069503694773E-5</v>
      </c>
      <c r="D10554" s="5">
        <f>_28092021__2[[#This Row],[Altitude]]-B10553</f>
        <v>0</v>
      </c>
      <c r="E10554" s="3"/>
      <c r="F10554" s="5" t="e">
        <f>IF(AltitudeSpeed!B10554=MAX(AltitudeSpeed!$B$2:'AltitudeSpeed'!$B$11002),AltitudeSpeed!B10554,NA())</f>
        <v>#N/A</v>
      </c>
      <c r="G10554" s="7">
        <f>_28092021__2[[#This Row],[TimeDiff]]*86400</f>
        <v>0.99999960511922836</v>
      </c>
      <c r="H10554" s="5">
        <f>_28092021__2[[#This Row],[AltDiff]]/_28092021__2[[#This Row],[SecondsDiff]]</f>
        <v>0</v>
      </c>
      <c r="I10554" s="5">
        <f>AVERAGE(AltitudeSpeed!$H$8819:'AltitudeSpeed'!$H$10246)</f>
        <v>-15.808193263964306</v>
      </c>
      <c r="J10554" s="1">
        <f>8000*((2*(FlightOnly!$L$2-FlightOnly!L10554))/(FlightOnly!$L$2+FlightOnly!L10554))*(1+1/273*((FlightOnly!$M$2+FlightOnly!M10554)/2))</f>
        <v>74.435600859916946</v>
      </c>
      <c r="K10554" s="1">
        <f>18400*(1+0.00366*((FlightOnly!$M$2+FlightOnly!M10554)/2))*LOG(FlightOnly!$L$2/FlightOnly!L10554)</f>
        <v>74.350797357395649</v>
      </c>
    </row>
    <row r="10555" spans="1:11" x14ac:dyDescent="0.25">
      <c r="A10555" s="8">
        <v>44467.872164351851</v>
      </c>
      <c r="B10555" s="5">
        <v>160.9</v>
      </c>
      <c r="C10555" s="6">
        <f t="shared" si="164"/>
        <v>1.1574076779652387E-5</v>
      </c>
      <c r="D10555" s="5">
        <f>_28092021__2[[#This Row],[Altitude]]-B10554</f>
        <v>0</v>
      </c>
      <c r="E10555" s="3"/>
      <c r="F10555" s="5" t="e">
        <f>IF(AltitudeSpeed!B10555=MAX(AltitudeSpeed!$B$2:'AltitudeSpeed'!$B$11002),AltitudeSpeed!B10555,NA())</f>
        <v>#N/A</v>
      </c>
      <c r="G10555" s="7">
        <f>_28092021__2[[#This Row],[TimeDiff]]*86400</f>
        <v>1.0000002337619662</v>
      </c>
      <c r="H10555" s="5">
        <f>_28092021__2[[#This Row],[AltDiff]]/_28092021__2[[#This Row],[SecondsDiff]]</f>
        <v>0</v>
      </c>
      <c r="I10555" s="5">
        <f>AVERAGE(AltitudeSpeed!$H$8819:'AltitudeSpeed'!$H$10246)</f>
        <v>-15.808193263964306</v>
      </c>
      <c r="J10555" s="1">
        <f>8000*((2*(FlightOnly!$L$2-FlightOnly!L10555))/(FlightOnly!$L$2+FlightOnly!L10555))*(1+1/273*((FlightOnly!$M$2+FlightOnly!M10555)/2))</f>
        <v>74.803585335212972</v>
      </c>
      <c r="K10555" s="1">
        <f>18400*(1+0.00366*((FlightOnly!$M$2+FlightOnly!M10555)/2))*LOG(FlightOnly!$L$2/FlightOnly!L10555)</f>
        <v>74.718366063962051</v>
      </c>
    </row>
    <row r="10556" spans="1:11" x14ac:dyDescent="0.25">
      <c r="A10556" s="8">
        <v>44467.872175925928</v>
      </c>
      <c r="B10556" s="5">
        <v>160.9</v>
      </c>
      <c r="C10556" s="6">
        <f t="shared" si="164"/>
        <v>1.1574076779652387E-5</v>
      </c>
      <c r="D10556" s="5">
        <f>_28092021__2[[#This Row],[Altitude]]-B10555</f>
        <v>0</v>
      </c>
      <c r="E10556" s="3"/>
      <c r="F10556" s="5" t="e">
        <f>IF(AltitudeSpeed!B10556=MAX(AltitudeSpeed!$B$2:'AltitudeSpeed'!$B$11002),AltitudeSpeed!B10556,NA())</f>
        <v>#N/A</v>
      </c>
      <c r="G10556" s="7">
        <f>_28092021__2[[#This Row],[TimeDiff]]*86400</f>
        <v>1.0000002337619662</v>
      </c>
      <c r="H10556" s="5">
        <f>_28092021__2[[#This Row],[AltDiff]]/_28092021__2[[#This Row],[SecondsDiff]]</f>
        <v>0</v>
      </c>
      <c r="I10556" s="5">
        <f>AVERAGE(AltitudeSpeed!$H$8819:'AltitudeSpeed'!$H$10246)</f>
        <v>-15.808193263964306</v>
      </c>
      <c r="J10556" s="1">
        <f>8000*((2*(FlightOnly!$L$2-FlightOnly!L10556))/(FlightOnly!$L$2+FlightOnly!L10556))*(1+1/273*((FlightOnly!$M$2+FlightOnly!M10556)/2))</f>
        <v>74.576399372776493</v>
      </c>
      <c r="K10556" s="1">
        <f>18400*(1+0.00366*((FlightOnly!$M$2+FlightOnly!M10556)/2))*LOG(FlightOnly!$L$2/FlightOnly!L10556)</f>
        <v>74.491434920130672</v>
      </c>
    </row>
    <row r="10557" spans="1:11" x14ac:dyDescent="0.25">
      <c r="A10557" s="8">
        <v>44467.872187499997</v>
      </c>
      <c r="B10557" s="5">
        <v>160.9</v>
      </c>
      <c r="C10557" s="6">
        <f t="shared" si="164"/>
        <v>1.1574069503694773E-5</v>
      </c>
      <c r="D10557" s="5">
        <f>_28092021__2[[#This Row],[Altitude]]-B10556</f>
        <v>0</v>
      </c>
      <c r="E10557" s="3"/>
      <c r="F10557" s="5" t="e">
        <f>IF(AltitudeSpeed!B10557=MAX(AltitudeSpeed!$B$2:'AltitudeSpeed'!$B$11002),AltitudeSpeed!B10557,NA())</f>
        <v>#N/A</v>
      </c>
      <c r="G10557" s="7">
        <f>_28092021__2[[#This Row],[TimeDiff]]*86400</f>
        <v>0.99999960511922836</v>
      </c>
      <c r="H10557" s="5">
        <f>_28092021__2[[#This Row],[AltDiff]]/_28092021__2[[#This Row],[SecondsDiff]]</f>
        <v>0</v>
      </c>
      <c r="I10557" s="5">
        <f>AVERAGE(AltitudeSpeed!$H$8819:'AltitudeSpeed'!$H$10246)</f>
        <v>-15.808193263964306</v>
      </c>
      <c r="J10557" s="1">
        <f>8000*((2*(FlightOnly!$L$2-FlightOnly!L10557))/(FlightOnly!$L$2+FlightOnly!L10557))*(1+1/273*((FlightOnly!$M$2+FlightOnly!M10557)/2))</f>
        <v>74.481610969379346</v>
      </c>
      <c r="K10557" s="1">
        <f>18400*(1+0.00366*((FlightOnly!$M$2+FlightOnly!M10557)/2))*LOG(FlightOnly!$L$2/FlightOnly!L10557)</f>
        <v>74.396752099889426</v>
      </c>
    </row>
    <row r="10558" spans="1:11" x14ac:dyDescent="0.25">
      <c r="A10558" s="8">
        <v>44467.872199074074</v>
      </c>
      <c r="B10558" s="5">
        <v>160.9</v>
      </c>
      <c r="C10558" s="6">
        <f t="shared" si="164"/>
        <v>1.1574076779652387E-5</v>
      </c>
      <c r="D10558" s="5">
        <f>_28092021__2[[#This Row],[Altitude]]-B10557</f>
        <v>0</v>
      </c>
      <c r="E10558" s="3"/>
      <c r="F10558" s="5" t="e">
        <f>IF(AltitudeSpeed!B10558=MAX(AltitudeSpeed!$B$2:'AltitudeSpeed'!$B$11002),AltitudeSpeed!B10558,NA())</f>
        <v>#N/A</v>
      </c>
      <c r="G10558" s="7">
        <f>_28092021__2[[#This Row],[TimeDiff]]*86400</f>
        <v>1.0000002337619662</v>
      </c>
      <c r="H10558" s="5">
        <f>_28092021__2[[#This Row],[AltDiff]]/_28092021__2[[#This Row],[SecondsDiff]]</f>
        <v>0</v>
      </c>
      <c r="I10558" s="5">
        <f>AVERAGE(AltitudeSpeed!$H$8819:'AltitudeSpeed'!$H$10246)</f>
        <v>-15.808193263964306</v>
      </c>
      <c r="J10558" s="1">
        <f>8000*((2*(FlightOnly!$L$2-FlightOnly!L10558))/(FlightOnly!$L$2+FlightOnly!L10558))*(1+1/273*((FlightOnly!$M$2+FlightOnly!M10558)/2))</f>
        <v>74.841200378397957</v>
      </c>
      <c r="K10558" s="1">
        <f>18400*(1+0.00366*((FlightOnly!$M$2+FlightOnly!M10558)/2))*LOG(FlightOnly!$L$2/FlightOnly!L10558)</f>
        <v>74.755935403779958</v>
      </c>
    </row>
    <row r="10559" spans="1:11" x14ac:dyDescent="0.25">
      <c r="A10559" s="8">
        <v>44467.872210648151</v>
      </c>
      <c r="B10559" s="5">
        <v>161</v>
      </c>
      <c r="C10559" s="6">
        <f t="shared" si="164"/>
        <v>1.1574076779652387E-5</v>
      </c>
      <c r="D10559" s="5">
        <f>_28092021__2[[#This Row],[Altitude]]-B10558</f>
        <v>9.9999999999994316E-2</v>
      </c>
      <c r="E10559" s="3"/>
      <c r="F10559" s="5" t="e">
        <f>IF(AltitudeSpeed!B10559=MAX(AltitudeSpeed!$B$2:'AltitudeSpeed'!$B$11002),AltitudeSpeed!B10559,NA())</f>
        <v>#N/A</v>
      </c>
      <c r="G10559" s="7">
        <f>_28092021__2[[#This Row],[TimeDiff]]*86400</f>
        <v>1.0000002337619662</v>
      </c>
      <c r="H10559" s="5">
        <f>_28092021__2[[#This Row],[AltDiff]]/_28092021__2[[#This Row],[SecondsDiff]]</f>
        <v>9.9999976623803152E-2</v>
      </c>
      <c r="I10559" s="5">
        <f>AVERAGE(AltitudeSpeed!$H$8819:'AltitudeSpeed'!$H$10246)</f>
        <v>-15.808193263964306</v>
      </c>
      <c r="J10559" s="1">
        <f>8000*((2*(FlightOnly!$L$2-FlightOnly!L10559))/(FlightOnly!$L$2+FlightOnly!L10559))*(1+1/273*((FlightOnly!$M$2+FlightOnly!M10559)/2))</f>
        <v>74.704730018424456</v>
      </c>
      <c r="K10559" s="1">
        <f>18400*(1+0.00366*((FlightOnly!$M$2+FlightOnly!M10559)/2))*LOG(FlightOnly!$L$2/FlightOnly!L10559)</f>
        <v>74.619617530452132</v>
      </c>
    </row>
    <row r="10560" spans="1:11" x14ac:dyDescent="0.25">
      <c r="A10560" s="8">
        <v>44467.87222222222</v>
      </c>
      <c r="B10560" s="5">
        <v>161</v>
      </c>
      <c r="C10560" s="6">
        <f t="shared" si="164"/>
        <v>1.1574069503694773E-5</v>
      </c>
      <c r="D10560" s="5">
        <f>_28092021__2[[#This Row],[Altitude]]-B10559</f>
        <v>0</v>
      </c>
      <c r="E10560" s="3"/>
      <c r="F10560" s="5" t="e">
        <f>IF(AltitudeSpeed!B10560=MAX(AltitudeSpeed!$B$2:'AltitudeSpeed'!$B$11002),AltitudeSpeed!B10560,NA())</f>
        <v>#N/A</v>
      </c>
      <c r="G10560" s="7">
        <f>_28092021__2[[#This Row],[TimeDiff]]*86400</f>
        <v>0.99999960511922836</v>
      </c>
      <c r="H10560" s="5">
        <f>_28092021__2[[#This Row],[AltDiff]]/_28092021__2[[#This Row],[SecondsDiff]]</f>
        <v>0</v>
      </c>
      <c r="I10560" s="5">
        <f>AVERAGE(AltitudeSpeed!$H$8819:'AltitudeSpeed'!$H$10246)</f>
        <v>-15.808193263964306</v>
      </c>
      <c r="J10560" s="1">
        <f>8000*((2*(FlightOnly!$L$2-FlightOnly!L10560))/(FlightOnly!$L$2+FlightOnly!L10560))*(1+1/273*((FlightOnly!$M$2+FlightOnly!M10560)/2))</f>
        <v>74.743325512114453</v>
      </c>
      <c r="K10560" s="1">
        <f>18400*(1+0.00366*((FlightOnly!$M$2+FlightOnly!M10560)/2))*LOG(FlightOnly!$L$2/FlightOnly!L10560)</f>
        <v>74.658168683647759</v>
      </c>
    </row>
    <row r="10561" spans="1:11" x14ac:dyDescent="0.25">
      <c r="A10561" s="8">
        <v>44467.872233796297</v>
      </c>
      <c r="B10561" s="5">
        <v>161</v>
      </c>
      <c r="C10561" s="6">
        <f t="shared" si="164"/>
        <v>1.1574076779652387E-5</v>
      </c>
      <c r="D10561" s="5">
        <f>_28092021__2[[#This Row],[Altitude]]-B10560</f>
        <v>0</v>
      </c>
      <c r="E10561" s="3"/>
      <c r="F10561" s="5" t="e">
        <f>IF(AltitudeSpeed!B10561=MAX(AltitudeSpeed!$B$2:'AltitudeSpeed'!$B$11002),AltitudeSpeed!B10561,NA())</f>
        <v>#N/A</v>
      </c>
      <c r="G10561" s="7">
        <f>_28092021__2[[#This Row],[TimeDiff]]*86400</f>
        <v>1.0000002337619662</v>
      </c>
      <c r="H10561" s="5">
        <f>_28092021__2[[#This Row],[AltDiff]]/_28092021__2[[#This Row],[SecondsDiff]]</f>
        <v>0</v>
      </c>
      <c r="I10561" s="5">
        <f>AVERAGE(AltitudeSpeed!$H$8819:'AltitudeSpeed'!$H$10246)</f>
        <v>-15.808193263964306</v>
      </c>
      <c r="J10561" s="1">
        <f>8000*((2*(FlightOnly!$L$2-FlightOnly!L10561))/(FlightOnly!$L$2+FlightOnly!L10561))*(1+1/273*((FlightOnly!$M$2+FlightOnly!M10561)/2))</f>
        <v>74.827901665126063</v>
      </c>
      <c r="K10561" s="1">
        <f>18400*(1+0.00366*((FlightOnly!$M$2+FlightOnly!M10561)/2))*LOG(FlightOnly!$L$2/FlightOnly!L10561)</f>
        <v>74.742648067458944</v>
      </c>
    </row>
    <row r="10562" spans="1:11" x14ac:dyDescent="0.25">
      <c r="A10562" s="8">
        <v>44467.872245370374</v>
      </c>
      <c r="B10562" s="5">
        <v>161</v>
      </c>
      <c r="C10562" s="6">
        <f t="shared" si="164"/>
        <v>1.1574076779652387E-5</v>
      </c>
      <c r="D10562" s="5">
        <f>_28092021__2[[#This Row],[Altitude]]-B10561</f>
        <v>0</v>
      </c>
      <c r="E10562" s="3"/>
      <c r="F10562" s="5" t="e">
        <f>IF(AltitudeSpeed!B10562=MAX(AltitudeSpeed!$B$2:'AltitudeSpeed'!$B$11002),AltitudeSpeed!B10562,NA())</f>
        <v>#N/A</v>
      </c>
      <c r="G10562" s="7">
        <f>_28092021__2[[#This Row],[TimeDiff]]*86400</f>
        <v>1.0000002337619662</v>
      </c>
      <c r="H10562" s="5">
        <f>_28092021__2[[#This Row],[AltDiff]]/_28092021__2[[#This Row],[SecondsDiff]]</f>
        <v>0</v>
      </c>
      <c r="I10562" s="5">
        <f>AVERAGE(AltitudeSpeed!$H$8819:'AltitudeSpeed'!$H$10246)</f>
        <v>-15.808193263964306</v>
      </c>
      <c r="J10562" s="1">
        <f>8000*((2*(FlightOnly!$L$2-FlightOnly!L10562))/(FlightOnly!$L$2+FlightOnly!L10562))*(1+1/273*((FlightOnly!$M$2+FlightOnly!M10562)/2))</f>
        <v>74.921450126565659</v>
      </c>
      <c r="K10562" s="1">
        <f>18400*(1+0.00366*((FlightOnly!$M$2+FlightOnly!M10562)/2))*LOG(FlightOnly!$L$2/FlightOnly!L10562)</f>
        <v>74.836090560262832</v>
      </c>
    </row>
    <row r="10563" spans="1:11" x14ac:dyDescent="0.25">
      <c r="A10563" s="8">
        <v>44467.872256944444</v>
      </c>
      <c r="B10563" s="5">
        <v>161</v>
      </c>
      <c r="C10563" s="6">
        <f t="shared" si="164"/>
        <v>1.1574069503694773E-5</v>
      </c>
      <c r="D10563" s="5">
        <f>_28092021__2[[#This Row],[Altitude]]-B10562</f>
        <v>0</v>
      </c>
      <c r="E10563" s="3"/>
      <c r="F10563" s="5" t="e">
        <f>IF(AltitudeSpeed!B10563=MAX(AltitudeSpeed!$B$2:'AltitudeSpeed'!$B$11002),AltitudeSpeed!B10563,NA())</f>
        <v>#N/A</v>
      </c>
      <c r="G10563" s="7">
        <f>_28092021__2[[#This Row],[TimeDiff]]*86400</f>
        <v>0.99999960511922836</v>
      </c>
      <c r="H10563" s="5">
        <f>_28092021__2[[#This Row],[AltDiff]]/_28092021__2[[#This Row],[SecondsDiff]]</f>
        <v>0</v>
      </c>
      <c r="I10563" s="5">
        <f>AVERAGE(AltitudeSpeed!$H$8819:'AltitudeSpeed'!$H$10246)</f>
        <v>-15.808193263964306</v>
      </c>
      <c r="J10563" s="1">
        <f>8000*((2*(FlightOnly!$L$2-FlightOnly!L10563))/(FlightOnly!$L$2+FlightOnly!L10563))*(1+1/273*((FlightOnly!$M$2+FlightOnly!M10563)/2))</f>
        <v>74.695457044907542</v>
      </c>
      <c r="K10563" s="1">
        <f>18400*(1+0.00366*((FlightOnly!$M$2+FlightOnly!M10563)/2))*LOG(FlightOnly!$L$2/FlightOnly!L10563)</f>
        <v>74.610349842160232</v>
      </c>
    </row>
    <row r="10564" spans="1:11" x14ac:dyDescent="0.25">
      <c r="A10564" s="8">
        <v>44467.87226851852</v>
      </c>
      <c r="B10564" s="5">
        <v>161</v>
      </c>
      <c r="C10564" s="6">
        <f t="shared" si="164"/>
        <v>1.1574076779652387E-5</v>
      </c>
      <c r="D10564" s="5">
        <f>_28092021__2[[#This Row],[Altitude]]-B10563</f>
        <v>0</v>
      </c>
      <c r="E10564" s="3"/>
      <c r="F10564" s="5" t="e">
        <f>IF(AltitudeSpeed!B10564=MAX(AltitudeSpeed!$B$2:'AltitudeSpeed'!$B$11002),AltitudeSpeed!B10564,NA())</f>
        <v>#N/A</v>
      </c>
      <c r="G10564" s="7">
        <f>_28092021__2[[#This Row],[TimeDiff]]*86400</f>
        <v>1.0000002337619662</v>
      </c>
      <c r="H10564" s="5">
        <f>_28092021__2[[#This Row],[AltDiff]]/_28092021__2[[#This Row],[SecondsDiff]]</f>
        <v>0</v>
      </c>
      <c r="I10564" s="5">
        <f>AVERAGE(AltitudeSpeed!$H$8819:'AltitudeSpeed'!$H$10246)</f>
        <v>-15.808193263964306</v>
      </c>
      <c r="J10564" s="1">
        <f>8000*((2*(FlightOnly!$L$2-FlightOnly!L10564))/(FlightOnly!$L$2+FlightOnly!L10564))*(1+1/273*((FlightOnly!$M$2+FlightOnly!M10564)/2))</f>
        <v>74.733421020930209</v>
      </c>
      <c r="K10564" s="1">
        <f>18400*(1+0.00366*((FlightOnly!$M$2+FlightOnly!M10564)/2))*LOG(FlightOnly!$L$2/FlightOnly!L10564)</f>
        <v>74.648270634043769</v>
      </c>
    </row>
    <row r="10565" spans="1:11" x14ac:dyDescent="0.25">
      <c r="A10565" s="8">
        <v>44467.87228009259</v>
      </c>
      <c r="B10565" s="5">
        <v>161</v>
      </c>
      <c r="C10565" s="6">
        <f t="shared" ref="C10565:C10628" si="165">A10565-A10564</f>
        <v>1.1574069503694773E-5</v>
      </c>
      <c r="D10565" s="5">
        <f>_28092021__2[[#This Row],[Altitude]]-B10564</f>
        <v>0</v>
      </c>
      <c r="E10565" s="3"/>
      <c r="F10565" s="5" t="e">
        <f>IF(AltitudeSpeed!B10565=MAX(AltitudeSpeed!$B$2:'AltitudeSpeed'!$B$11002),AltitudeSpeed!B10565,NA())</f>
        <v>#N/A</v>
      </c>
      <c r="G10565" s="7">
        <f>_28092021__2[[#This Row],[TimeDiff]]*86400</f>
        <v>0.99999960511922836</v>
      </c>
      <c r="H10565" s="5">
        <f>_28092021__2[[#This Row],[AltDiff]]/_28092021__2[[#This Row],[SecondsDiff]]</f>
        <v>0</v>
      </c>
      <c r="I10565" s="5">
        <f>AVERAGE(AltitudeSpeed!$H$8819:'AltitudeSpeed'!$H$10246)</f>
        <v>-15.808193263964306</v>
      </c>
      <c r="J10565" s="1">
        <f>8000*((2*(FlightOnly!$L$2-FlightOnly!L10565))/(FlightOnly!$L$2+FlightOnly!L10565))*(1+1/273*((FlightOnly!$M$2+FlightOnly!M10565)/2))</f>
        <v>74.743145055383309</v>
      </c>
      <c r="K10565" s="1">
        <f>18400*(1+0.00366*((FlightOnly!$M$2+FlightOnly!M10565)/2))*LOG(FlightOnly!$L$2/FlightOnly!L10565)</f>
        <v>74.657982377761613</v>
      </c>
    </row>
    <row r="10566" spans="1:11" x14ac:dyDescent="0.25">
      <c r="A10566" s="8">
        <v>44467.872291666667</v>
      </c>
      <c r="B10566" s="5">
        <v>161</v>
      </c>
      <c r="C10566" s="6">
        <f t="shared" si="165"/>
        <v>1.1574076779652387E-5</v>
      </c>
      <c r="D10566" s="5">
        <f>_28092021__2[[#This Row],[Altitude]]-B10565</f>
        <v>0</v>
      </c>
      <c r="E10566" s="3"/>
      <c r="F10566" s="5" t="e">
        <f>IF(AltitudeSpeed!B10566=MAX(AltitudeSpeed!$B$2:'AltitudeSpeed'!$B$11002),AltitudeSpeed!B10566,NA())</f>
        <v>#N/A</v>
      </c>
      <c r="G10566" s="7">
        <f>_28092021__2[[#This Row],[TimeDiff]]*86400</f>
        <v>1.0000002337619662</v>
      </c>
      <c r="H10566" s="5">
        <f>_28092021__2[[#This Row],[AltDiff]]/_28092021__2[[#This Row],[SecondsDiff]]</f>
        <v>0</v>
      </c>
      <c r="I10566" s="5">
        <f>AVERAGE(AltitudeSpeed!$H$8819:'AltitudeSpeed'!$H$10246)</f>
        <v>-15.808193263964306</v>
      </c>
      <c r="J10566" s="1">
        <f>8000*((2*(FlightOnly!$L$2-FlightOnly!L10566))/(FlightOnly!$L$2+FlightOnly!L10566))*(1+1/273*((FlightOnly!$M$2+FlightOnly!M10566)/2))</f>
        <v>74.64860671769155</v>
      </c>
      <c r="K10566" s="1">
        <f>18400*(1+0.00366*((FlightOnly!$M$2+FlightOnly!M10566)/2))*LOG(FlightOnly!$L$2/FlightOnly!L10566)</f>
        <v>74.563548672912589</v>
      </c>
    </row>
    <row r="10567" spans="1:11" x14ac:dyDescent="0.25">
      <c r="A10567" s="8">
        <v>44467.872303240743</v>
      </c>
      <c r="B10567" s="5">
        <v>161</v>
      </c>
      <c r="C10567" s="6">
        <f t="shared" si="165"/>
        <v>1.1574076779652387E-5</v>
      </c>
      <c r="D10567" s="5">
        <f>_28092021__2[[#This Row],[Altitude]]-B10566</f>
        <v>0</v>
      </c>
      <c r="E10567" s="3"/>
      <c r="F10567" s="5" t="e">
        <f>IF(AltitudeSpeed!B10567=MAX(AltitudeSpeed!$B$2:'AltitudeSpeed'!$B$11002),AltitudeSpeed!B10567,NA())</f>
        <v>#N/A</v>
      </c>
      <c r="G10567" s="7">
        <f>_28092021__2[[#This Row],[TimeDiff]]*86400</f>
        <v>1.0000002337619662</v>
      </c>
      <c r="H10567" s="5">
        <f>_28092021__2[[#This Row],[AltDiff]]/_28092021__2[[#This Row],[SecondsDiff]]</f>
        <v>0</v>
      </c>
      <c r="I10567" s="5">
        <f>AVERAGE(AltitudeSpeed!$H$8819:'AltitudeSpeed'!$H$10246)</f>
        <v>-15.808193263964306</v>
      </c>
      <c r="J10567" s="1">
        <f>8000*((2*(FlightOnly!$L$2-FlightOnly!L10567))/(FlightOnly!$L$2+FlightOnly!L10567))*(1+1/273*((FlightOnly!$M$2+FlightOnly!M10567)/2))</f>
        <v>74.774992102798606</v>
      </c>
      <c r="K10567" s="1">
        <f>18400*(1+0.00366*((FlightOnly!$M$2+FlightOnly!M10567)/2))*LOG(FlightOnly!$L$2/FlightOnly!L10567)</f>
        <v>74.689789987316601</v>
      </c>
    </row>
    <row r="10568" spans="1:11" x14ac:dyDescent="0.25">
      <c r="A10568" s="8">
        <v>44467.872314814813</v>
      </c>
      <c r="B10568" s="5">
        <v>161</v>
      </c>
      <c r="C10568" s="6">
        <f t="shared" si="165"/>
        <v>1.1574069503694773E-5</v>
      </c>
      <c r="D10568" s="5">
        <f>_28092021__2[[#This Row],[Altitude]]-B10567</f>
        <v>0</v>
      </c>
      <c r="E10568" s="3"/>
      <c r="F10568" s="5" t="e">
        <f>IF(AltitudeSpeed!B10568=MAX(AltitudeSpeed!$B$2:'AltitudeSpeed'!$B$11002),AltitudeSpeed!B10568,NA())</f>
        <v>#N/A</v>
      </c>
      <c r="G10568" s="7">
        <f>_28092021__2[[#This Row],[TimeDiff]]*86400</f>
        <v>0.99999960511922836</v>
      </c>
      <c r="H10568" s="5">
        <f>_28092021__2[[#This Row],[AltDiff]]/_28092021__2[[#This Row],[SecondsDiff]]</f>
        <v>0</v>
      </c>
      <c r="I10568" s="5">
        <f>AVERAGE(AltitudeSpeed!$H$8819:'AltitudeSpeed'!$H$10246)</f>
        <v>-15.808193263964306</v>
      </c>
      <c r="J10568" s="1">
        <f>8000*((2*(FlightOnly!$L$2-FlightOnly!L10568))/(FlightOnly!$L$2+FlightOnly!L10568))*(1+1/273*((FlightOnly!$M$2+FlightOnly!M10568)/2))</f>
        <v>74.786053229514366</v>
      </c>
      <c r="K10568" s="1">
        <f>18400*(1+0.00366*((FlightOnly!$M$2+FlightOnly!M10568)/2))*LOG(FlightOnly!$L$2/FlightOnly!L10568)</f>
        <v>74.70083754128008</v>
      </c>
    </row>
    <row r="10569" spans="1:11" x14ac:dyDescent="0.25">
      <c r="A10569" s="8">
        <v>44467.87232638889</v>
      </c>
      <c r="B10569" s="5">
        <v>161</v>
      </c>
      <c r="C10569" s="6">
        <f t="shared" si="165"/>
        <v>1.1574076779652387E-5</v>
      </c>
      <c r="D10569" s="5">
        <f>_28092021__2[[#This Row],[Altitude]]-B10568</f>
        <v>0</v>
      </c>
      <c r="E10569" s="3"/>
      <c r="F10569" s="5" t="e">
        <f>IF(AltitudeSpeed!B10569=MAX(AltitudeSpeed!$B$2:'AltitudeSpeed'!$B$11002),AltitudeSpeed!B10569,NA())</f>
        <v>#N/A</v>
      </c>
      <c r="G10569" s="7">
        <f>_28092021__2[[#This Row],[TimeDiff]]*86400</f>
        <v>1.0000002337619662</v>
      </c>
      <c r="H10569" s="5">
        <f>_28092021__2[[#This Row],[AltDiff]]/_28092021__2[[#This Row],[SecondsDiff]]</f>
        <v>0</v>
      </c>
      <c r="I10569" s="5">
        <f>AVERAGE(AltitudeSpeed!$H$8819:'AltitudeSpeed'!$H$10246)</f>
        <v>-15.808193263964306</v>
      </c>
      <c r="J10569" s="1">
        <f>8000*((2*(FlightOnly!$L$2-FlightOnly!L10569))/(FlightOnly!$L$2+FlightOnly!L10569))*(1+1/273*((FlightOnly!$M$2+FlightOnly!M10569)/2))</f>
        <v>74.752513499621202</v>
      </c>
      <c r="K10569" s="1">
        <f>18400*(1+0.00366*((FlightOnly!$M$2+FlightOnly!M10569)/2))*LOG(FlightOnly!$L$2/FlightOnly!L10569)</f>
        <v>74.667333999695856</v>
      </c>
    </row>
    <row r="10570" spans="1:11" x14ac:dyDescent="0.25">
      <c r="A10570" s="8">
        <v>44467.872349537036</v>
      </c>
      <c r="B10570" s="5">
        <v>161</v>
      </c>
      <c r="C10570" s="6">
        <f t="shared" si="165"/>
        <v>2.314814628334716E-5</v>
      </c>
      <c r="D10570" s="5">
        <f>_28092021__2[[#This Row],[Altitude]]-B10569</f>
        <v>0</v>
      </c>
      <c r="E10570" s="3"/>
      <c r="F10570" s="5" t="e">
        <f>IF(AltitudeSpeed!B10570=MAX(AltitudeSpeed!$B$2:'AltitudeSpeed'!$B$11002),AltitudeSpeed!B10570,NA())</f>
        <v>#N/A</v>
      </c>
      <c r="G10570" s="7">
        <f>_28092021__2[[#This Row],[TimeDiff]]*86400</f>
        <v>1.9999998388811946</v>
      </c>
      <c r="H10570" s="5">
        <f>_28092021__2[[#This Row],[AltDiff]]/_28092021__2[[#This Row],[SecondsDiff]]</f>
        <v>0</v>
      </c>
      <c r="I10570" s="5">
        <f>AVERAGE(AltitudeSpeed!$H$8819:'AltitudeSpeed'!$H$10246)</f>
        <v>-15.808193263964306</v>
      </c>
      <c r="J10570" s="1">
        <f>8000*((2*(FlightOnly!$L$2-FlightOnly!L10570))/(FlightOnly!$L$2+FlightOnly!L10570))*(1+1/273*((FlightOnly!$M$2+FlightOnly!M10570)/2))</f>
        <v>74.576902644628092</v>
      </c>
      <c r="K10570" s="1">
        <f>18400*(1+0.00366*((FlightOnly!$M$2+FlightOnly!M10570)/2))*LOG(FlightOnly!$L$2/FlightOnly!L10570)</f>
        <v>74.491919734055969</v>
      </c>
    </row>
    <row r="10571" spans="1:11" x14ac:dyDescent="0.25">
      <c r="A10571" s="8">
        <v>44467.872361111113</v>
      </c>
      <c r="B10571" s="5">
        <v>161</v>
      </c>
      <c r="C10571" s="6">
        <f t="shared" si="165"/>
        <v>1.1574076779652387E-5</v>
      </c>
      <c r="D10571" s="5">
        <f>_28092021__2[[#This Row],[Altitude]]-B10570</f>
        <v>0</v>
      </c>
      <c r="E10571" s="3"/>
      <c r="F10571" s="5" t="e">
        <f>IF(AltitudeSpeed!B10571=MAX(AltitudeSpeed!$B$2:'AltitudeSpeed'!$B$11002),AltitudeSpeed!B10571,NA())</f>
        <v>#N/A</v>
      </c>
      <c r="G10571" s="7">
        <f>_28092021__2[[#This Row],[TimeDiff]]*86400</f>
        <v>1.0000002337619662</v>
      </c>
      <c r="H10571" s="5">
        <f>_28092021__2[[#This Row],[AltDiff]]/_28092021__2[[#This Row],[SecondsDiff]]</f>
        <v>0</v>
      </c>
      <c r="I10571" s="5">
        <f>AVERAGE(AltitudeSpeed!$H$8819:'AltitudeSpeed'!$H$10246)</f>
        <v>-15.808193263964306</v>
      </c>
      <c r="J10571" s="1">
        <f>8000*((2*(FlightOnly!$L$2-FlightOnly!L10571))/(FlightOnly!$L$2+FlightOnly!L10571))*(1+1/273*((FlightOnly!$M$2+FlightOnly!M10571)/2))</f>
        <v>74.825413741095261</v>
      </c>
      <c r="K10571" s="1">
        <f>18400*(1+0.00366*((FlightOnly!$M$2+FlightOnly!M10571)/2))*LOG(FlightOnly!$L$2/FlightOnly!L10571)</f>
        <v>74.740150602656286</v>
      </c>
    </row>
    <row r="10572" spans="1:11" x14ac:dyDescent="0.25">
      <c r="A10572" s="8">
        <v>44467.872372685182</v>
      </c>
      <c r="B10572" s="5">
        <v>161</v>
      </c>
      <c r="C10572" s="6">
        <f t="shared" si="165"/>
        <v>1.1574069503694773E-5</v>
      </c>
      <c r="D10572" s="5">
        <f>_28092021__2[[#This Row],[Altitude]]-B10571</f>
        <v>0</v>
      </c>
      <c r="E10572" s="3"/>
      <c r="F10572" s="5" t="e">
        <f>IF(AltitudeSpeed!B10572=MAX(AltitudeSpeed!$B$2:'AltitudeSpeed'!$B$11002),AltitudeSpeed!B10572,NA())</f>
        <v>#N/A</v>
      </c>
      <c r="G10572" s="7">
        <f>_28092021__2[[#This Row],[TimeDiff]]*86400</f>
        <v>0.99999960511922836</v>
      </c>
      <c r="H10572" s="5">
        <f>_28092021__2[[#This Row],[AltDiff]]/_28092021__2[[#This Row],[SecondsDiff]]</f>
        <v>0</v>
      </c>
      <c r="I10572" s="5">
        <f>AVERAGE(AltitudeSpeed!$H$8819:'AltitudeSpeed'!$H$10246)</f>
        <v>-15.808193263964306</v>
      </c>
      <c r="J10572" s="1">
        <f>8000*((2*(FlightOnly!$L$2-FlightOnly!L10572))/(FlightOnly!$L$2+FlightOnly!L10572))*(1+1/273*((FlightOnly!$M$2+FlightOnly!M10572)/2))</f>
        <v>74.591082059698323</v>
      </c>
      <c r="K10572" s="1">
        <f>18400*(1+0.00366*((FlightOnly!$M$2+FlightOnly!M10572)/2))*LOG(FlightOnly!$L$2/FlightOnly!L10572)</f>
        <v>74.506081172305485</v>
      </c>
    </row>
    <row r="10573" spans="1:11" x14ac:dyDescent="0.25">
      <c r="A10573" s="8">
        <v>44467.872384259259</v>
      </c>
      <c r="B10573" s="5">
        <v>161</v>
      </c>
      <c r="C10573" s="6">
        <f t="shared" si="165"/>
        <v>1.1574076779652387E-5</v>
      </c>
      <c r="D10573" s="5">
        <f>_28092021__2[[#This Row],[Altitude]]-B10572</f>
        <v>0</v>
      </c>
      <c r="E10573" s="3"/>
      <c r="F10573" s="5" t="e">
        <f>IF(AltitudeSpeed!B10573=MAX(AltitudeSpeed!$B$2:'AltitudeSpeed'!$B$11002),AltitudeSpeed!B10573,NA())</f>
        <v>#N/A</v>
      </c>
      <c r="G10573" s="7">
        <f>_28092021__2[[#This Row],[TimeDiff]]*86400</f>
        <v>1.0000002337619662</v>
      </c>
      <c r="H10573" s="5">
        <f>_28092021__2[[#This Row],[AltDiff]]/_28092021__2[[#This Row],[SecondsDiff]]</f>
        <v>0</v>
      </c>
      <c r="I10573" s="5">
        <f>AVERAGE(AltitudeSpeed!$H$8819:'AltitudeSpeed'!$H$10246)</f>
        <v>-15.808193263964306</v>
      </c>
      <c r="J10573" s="1">
        <f>8000*((2*(FlightOnly!$L$2-FlightOnly!L10573))/(FlightOnly!$L$2+FlightOnly!L10573))*(1+1/273*((FlightOnly!$M$2+FlightOnly!M10573)/2))</f>
        <v>74.842727358898941</v>
      </c>
      <c r="K10573" s="1">
        <f>18400*(1+0.00366*((FlightOnly!$M$2+FlightOnly!M10573)/2))*LOG(FlightOnly!$L$2/FlightOnly!L10573)</f>
        <v>74.757441812460158</v>
      </c>
    </row>
    <row r="10574" spans="1:11" x14ac:dyDescent="0.25">
      <c r="A10574" s="8">
        <v>44467.872395833336</v>
      </c>
      <c r="B10574" s="5">
        <v>161</v>
      </c>
      <c r="C10574" s="6">
        <f t="shared" si="165"/>
        <v>1.1574076779652387E-5</v>
      </c>
      <c r="D10574" s="5">
        <f>_28092021__2[[#This Row],[Altitude]]-B10573</f>
        <v>0</v>
      </c>
      <c r="E10574" s="3"/>
      <c r="F10574" s="5" t="e">
        <f>IF(AltitudeSpeed!B10574=MAX(AltitudeSpeed!$B$2:'AltitudeSpeed'!$B$11002),AltitudeSpeed!B10574,NA())</f>
        <v>#N/A</v>
      </c>
      <c r="G10574" s="7">
        <f>_28092021__2[[#This Row],[TimeDiff]]*86400</f>
        <v>1.0000002337619662</v>
      </c>
      <c r="H10574" s="5">
        <f>_28092021__2[[#This Row],[AltDiff]]/_28092021__2[[#This Row],[SecondsDiff]]</f>
        <v>0</v>
      </c>
      <c r="I10574" s="5">
        <f>AVERAGE(AltitudeSpeed!$H$8819:'AltitudeSpeed'!$H$10246)</f>
        <v>-15.808193263964306</v>
      </c>
      <c r="J10574" s="1">
        <f>8000*((2*(FlightOnly!$L$2-FlightOnly!L10574))/(FlightOnly!$L$2+FlightOnly!L10574))*(1+1/273*((FlightOnly!$M$2+FlightOnly!M10574)/2))</f>
        <v>75.008655824788903</v>
      </c>
      <c r="K10574" s="1">
        <f>18400*(1+0.00366*((FlightOnly!$M$2+FlightOnly!M10574)/2))*LOG(FlightOnly!$L$2/FlightOnly!L10574)</f>
        <v>74.923181686187377</v>
      </c>
    </row>
    <row r="10575" spans="1:11" x14ac:dyDescent="0.25">
      <c r="A10575" s="8">
        <v>44467.872407407405</v>
      </c>
      <c r="B10575" s="5">
        <v>161</v>
      </c>
      <c r="C10575" s="6">
        <f t="shared" si="165"/>
        <v>1.1574069503694773E-5</v>
      </c>
      <c r="D10575" s="5">
        <f>_28092021__2[[#This Row],[Altitude]]-B10574</f>
        <v>0</v>
      </c>
      <c r="E10575" s="3"/>
      <c r="F10575" s="5" t="e">
        <f>IF(AltitudeSpeed!B10575=MAX(AltitudeSpeed!$B$2:'AltitudeSpeed'!$B$11002),AltitudeSpeed!B10575,NA())</f>
        <v>#N/A</v>
      </c>
      <c r="G10575" s="7">
        <f>_28092021__2[[#This Row],[TimeDiff]]*86400</f>
        <v>0.99999960511922836</v>
      </c>
      <c r="H10575" s="5">
        <f>_28092021__2[[#This Row],[AltDiff]]/_28092021__2[[#This Row],[SecondsDiff]]</f>
        <v>0</v>
      </c>
      <c r="I10575" s="5">
        <f>AVERAGE(AltitudeSpeed!$H$8819:'AltitudeSpeed'!$H$10246)</f>
        <v>-15.808193263964306</v>
      </c>
      <c r="J10575" s="1">
        <f>8000*((2*(FlightOnly!$L$2-FlightOnly!L10575))/(FlightOnly!$L$2+FlightOnly!L10575))*(1+1/273*((FlightOnly!$M$2+FlightOnly!M10575)/2))</f>
        <v>74.749210499947964</v>
      </c>
      <c r="K10575" s="1">
        <f>18400*(1+0.00366*((FlightOnly!$M$2+FlightOnly!M10575)/2))*LOG(FlightOnly!$L$2/FlightOnly!L10575)</f>
        <v>74.664027995728489</v>
      </c>
    </row>
    <row r="10576" spans="1:11" x14ac:dyDescent="0.25">
      <c r="A10576" s="8">
        <v>44467.872418981482</v>
      </c>
      <c r="B10576" s="5">
        <v>161</v>
      </c>
      <c r="C10576" s="6">
        <f t="shared" si="165"/>
        <v>1.1574076779652387E-5</v>
      </c>
      <c r="D10576" s="5">
        <f>_28092021__2[[#This Row],[Altitude]]-B10575</f>
        <v>0</v>
      </c>
      <c r="E10576" s="3"/>
      <c r="F10576" s="5" t="e">
        <f>IF(AltitudeSpeed!B10576=MAX(AltitudeSpeed!$B$2:'AltitudeSpeed'!$B$11002),AltitudeSpeed!B10576,NA())</f>
        <v>#N/A</v>
      </c>
      <c r="G10576" s="7">
        <f>_28092021__2[[#This Row],[TimeDiff]]*86400</f>
        <v>1.0000002337619662</v>
      </c>
      <c r="H10576" s="5">
        <f>_28092021__2[[#This Row],[AltDiff]]/_28092021__2[[#This Row],[SecondsDiff]]</f>
        <v>0</v>
      </c>
      <c r="I10576" s="5">
        <f>AVERAGE(AltitudeSpeed!$H$8819:'AltitudeSpeed'!$H$10246)</f>
        <v>-15.808193263964306</v>
      </c>
      <c r="J10576" s="1">
        <f>8000*((2*(FlightOnly!$L$2-FlightOnly!L10576))/(FlightOnly!$L$2+FlightOnly!L10576))*(1+1/273*((FlightOnly!$M$2+FlightOnly!M10576)/2))</f>
        <v>74.957928874770658</v>
      </c>
      <c r="K10576" s="1">
        <f>18400*(1+0.00366*((FlightOnly!$M$2+FlightOnly!M10576)/2))*LOG(FlightOnly!$L$2/FlightOnly!L10576)</f>
        <v>74.872509819133796</v>
      </c>
    </row>
    <row r="10577" spans="1:11" x14ac:dyDescent="0.25">
      <c r="A10577" s="8">
        <v>44467.872430555559</v>
      </c>
      <c r="B10577" s="5">
        <v>161</v>
      </c>
      <c r="C10577" s="6">
        <f t="shared" si="165"/>
        <v>1.1574076779652387E-5</v>
      </c>
      <c r="D10577" s="5">
        <f>_28092021__2[[#This Row],[Altitude]]-B10576</f>
        <v>0</v>
      </c>
      <c r="E10577" s="3"/>
      <c r="F10577" s="5" t="e">
        <f>IF(AltitudeSpeed!B10577=MAX(AltitudeSpeed!$B$2:'AltitudeSpeed'!$B$11002),AltitudeSpeed!B10577,NA())</f>
        <v>#N/A</v>
      </c>
      <c r="G10577" s="7">
        <f>_28092021__2[[#This Row],[TimeDiff]]*86400</f>
        <v>1.0000002337619662</v>
      </c>
      <c r="H10577" s="5">
        <f>_28092021__2[[#This Row],[AltDiff]]/_28092021__2[[#This Row],[SecondsDiff]]</f>
        <v>0</v>
      </c>
      <c r="I10577" s="5">
        <f>AVERAGE(AltitudeSpeed!$H$8819:'AltitudeSpeed'!$H$10246)</f>
        <v>-15.808193263964306</v>
      </c>
      <c r="J10577" s="1">
        <f>8000*((2*(FlightOnly!$L$2-FlightOnly!L10577))/(FlightOnly!$L$2+FlightOnly!L10577))*(1+1/273*((FlightOnly!$M$2+FlightOnly!M10577)/2))</f>
        <v>74.884591015476872</v>
      </c>
      <c r="K10577" s="1">
        <f>18400*(1+0.00366*((FlightOnly!$M$2+FlightOnly!M10577)/2))*LOG(FlightOnly!$L$2/FlightOnly!L10577)</f>
        <v>74.799253176713663</v>
      </c>
    </row>
    <row r="10578" spans="1:11" x14ac:dyDescent="0.25">
      <c r="A10578" s="8">
        <v>44467.872442129628</v>
      </c>
      <c r="B10578" s="5">
        <v>161</v>
      </c>
      <c r="C10578" s="6">
        <f t="shared" si="165"/>
        <v>1.1574069503694773E-5</v>
      </c>
      <c r="D10578" s="5">
        <f>_28092021__2[[#This Row],[Altitude]]-B10577</f>
        <v>0</v>
      </c>
      <c r="E10578" s="3"/>
      <c r="F10578" s="5" t="e">
        <f>IF(AltitudeSpeed!B10578=MAX(AltitudeSpeed!$B$2:'AltitudeSpeed'!$B$11002),AltitudeSpeed!B10578,NA())</f>
        <v>#N/A</v>
      </c>
      <c r="G10578" s="7">
        <f>_28092021__2[[#This Row],[TimeDiff]]*86400</f>
        <v>0.99999960511922836</v>
      </c>
      <c r="H10578" s="5">
        <f>_28092021__2[[#This Row],[AltDiff]]/_28092021__2[[#This Row],[SecondsDiff]]</f>
        <v>0</v>
      </c>
      <c r="I10578" s="5">
        <f>AVERAGE(AltitudeSpeed!$H$8819:'AltitudeSpeed'!$H$10246)</f>
        <v>-15.808193263964306</v>
      </c>
      <c r="J10578" s="1">
        <f>8000*((2*(FlightOnly!$L$2-FlightOnly!L10578))/(FlightOnly!$L$2+FlightOnly!L10578))*(1+1/273*((FlightOnly!$M$2+FlightOnly!M10578)/2))</f>
        <v>75.087357704781866</v>
      </c>
      <c r="K10578" s="1">
        <f>18400*(1+0.00366*((FlightOnly!$M$2+FlightOnly!M10578)/2))*LOG(FlightOnly!$L$2/FlightOnly!L10578)</f>
        <v>75.001790019074079</v>
      </c>
    </row>
    <row r="10579" spans="1:11" x14ac:dyDescent="0.25">
      <c r="A10579" s="8">
        <v>44467.872453703705</v>
      </c>
      <c r="B10579" s="5">
        <v>161</v>
      </c>
      <c r="C10579" s="6">
        <f t="shared" si="165"/>
        <v>1.1574076779652387E-5</v>
      </c>
      <c r="D10579" s="5">
        <f>_28092021__2[[#This Row],[Altitude]]-B10578</f>
        <v>0</v>
      </c>
      <c r="E10579" s="3"/>
      <c r="F10579" s="5" t="e">
        <f>IF(AltitudeSpeed!B10579=MAX(AltitudeSpeed!$B$2:'AltitudeSpeed'!$B$11002),AltitudeSpeed!B10579,NA())</f>
        <v>#N/A</v>
      </c>
      <c r="G10579" s="7">
        <f>_28092021__2[[#This Row],[TimeDiff]]*86400</f>
        <v>1.0000002337619662</v>
      </c>
      <c r="H10579" s="5">
        <f>_28092021__2[[#This Row],[AltDiff]]/_28092021__2[[#This Row],[SecondsDiff]]</f>
        <v>0</v>
      </c>
      <c r="I10579" s="5">
        <f>AVERAGE(AltitudeSpeed!$H$8819:'AltitudeSpeed'!$H$10246)</f>
        <v>-15.808193263964306</v>
      </c>
      <c r="J10579" s="1">
        <f>8000*((2*(FlightOnly!$L$2-FlightOnly!L10579))/(FlightOnly!$L$2+FlightOnly!L10579))*(1+1/273*((FlightOnly!$M$2+FlightOnly!M10579)/2))</f>
        <v>75.084437430055701</v>
      </c>
      <c r="K10579" s="1">
        <f>18400*(1+0.00366*((FlightOnly!$M$2+FlightOnly!M10579)/2))*LOG(FlightOnly!$L$2/FlightOnly!L10579)</f>
        <v>74.998872131791387</v>
      </c>
    </row>
    <row r="10580" spans="1:11" x14ac:dyDescent="0.25">
      <c r="A10580" s="8">
        <v>44467.872465277775</v>
      </c>
      <c r="B10580" s="5">
        <v>161</v>
      </c>
      <c r="C10580" s="6">
        <f t="shared" si="165"/>
        <v>1.1574069503694773E-5</v>
      </c>
      <c r="D10580" s="5">
        <f>_28092021__2[[#This Row],[Altitude]]-B10579</f>
        <v>0</v>
      </c>
      <c r="E10580" s="3"/>
      <c r="F10580" s="5" t="e">
        <f>IF(AltitudeSpeed!B10580=MAX(AltitudeSpeed!$B$2:'AltitudeSpeed'!$B$11002),AltitudeSpeed!B10580,NA())</f>
        <v>#N/A</v>
      </c>
      <c r="G10580" s="7">
        <f>_28092021__2[[#This Row],[TimeDiff]]*86400</f>
        <v>0.99999960511922836</v>
      </c>
      <c r="H10580" s="5">
        <f>_28092021__2[[#This Row],[AltDiff]]/_28092021__2[[#This Row],[SecondsDiff]]</f>
        <v>0</v>
      </c>
      <c r="I10580" s="5">
        <f>AVERAGE(AltitudeSpeed!$H$8819:'AltitudeSpeed'!$H$10246)</f>
        <v>-15.808193263964306</v>
      </c>
      <c r="J10580" s="1">
        <f>8000*((2*(FlightOnly!$L$2-FlightOnly!L10580))/(FlightOnly!$L$2+FlightOnly!L10580))*(1+1/273*((FlightOnly!$M$2+FlightOnly!M10580)/2))</f>
        <v>75.017826732681712</v>
      </c>
      <c r="K10580" s="1">
        <f>18400*(1+0.00366*((FlightOnly!$M$2+FlightOnly!M10580)/2))*LOG(FlightOnly!$L$2/FlightOnly!L10580)</f>
        <v>74.932334849503235</v>
      </c>
    </row>
    <row r="10581" spans="1:11" x14ac:dyDescent="0.25">
      <c r="A10581" s="8">
        <v>44467.872476851851</v>
      </c>
      <c r="B10581" s="5">
        <v>161</v>
      </c>
      <c r="C10581" s="6">
        <f t="shared" si="165"/>
        <v>1.1574076779652387E-5</v>
      </c>
      <c r="D10581" s="5">
        <f>_28092021__2[[#This Row],[Altitude]]-B10580</f>
        <v>0</v>
      </c>
      <c r="E10581" s="3"/>
      <c r="F10581" s="5" t="e">
        <f>IF(AltitudeSpeed!B10581=MAX(AltitudeSpeed!$B$2:'AltitudeSpeed'!$B$11002),AltitudeSpeed!B10581,NA())</f>
        <v>#N/A</v>
      </c>
      <c r="G10581" s="7">
        <f>_28092021__2[[#This Row],[TimeDiff]]*86400</f>
        <v>1.0000002337619662</v>
      </c>
      <c r="H10581" s="5">
        <f>_28092021__2[[#This Row],[AltDiff]]/_28092021__2[[#This Row],[SecondsDiff]]</f>
        <v>0</v>
      </c>
      <c r="I10581" s="5">
        <f>AVERAGE(AltitudeSpeed!$H$8819:'AltitudeSpeed'!$H$10246)</f>
        <v>-15.808193263964306</v>
      </c>
      <c r="J10581" s="1">
        <f>8000*((2*(FlightOnly!$L$2-FlightOnly!L10581))/(FlightOnly!$L$2+FlightOnly!L10581))*(1+1/273*((FlightOnly!$M$2+FlightOnly!M10581)/2))</f>
        <v>75.22381045340677</v>
      </c>
      <c r="K10581" s="1">
        <f>18400*(1+0.00366*((FlightOnly!$M$2+FlightOnly!M10581)/2))*LOG(FlightOnly!$L$2/FlightOnly!L10581)</f>
        <v>75.13808577895459</v>
      </c>
    </row>
    <row r="10582" spans="1:11" x14ac:dyDescent="0.25">
      <c r="A10582" s="8">
        <v>44467.872488425928</v>
      </c>
      <c r="B10582" s="5">
        <v>161</v>
      </c>
      <c r="C10582" s="6">
        <f t="shared" si="165"/>
        <v>1.1574076779652387E-5</v>
      </c>
      <c r="D10582" s="5">
        <f>_28092021__2[[#This Row],[Altitude]]-B10581</f>
        <v>0</v>
      </c>
      <c r="E10582" s="3"/>
      <c r="F10582" s="5" t="e">
        <f>IF(AltitudeSpeed!B10582=MAX(AltitudeSpeed!$B$2:'AltitudeSpeed'!$B$11002),AltitudeSpeed!B10582,NA())</f>
        <v>#N/A</v>
      </c>
      <c r="G10582" s="7">
        <f>_28092021__2[[#This Row],[TimeDiff]]*86400</f>
        <v>1.0000002337619662</v>
      </c>
      <c r="H10582" s="5">
        <f>_28092021__2[[#This Row],[AltDiff]]/_28092021__2[[#This Row],[SecondsDiff]]</f>
        <v>0</v>
      </c>
      <c r="I10582" s="5">
        <f>AVERAGE(AltitudeSpeed!$H$8819:'AltitudeSpeed'!$H$10246)</f>
        <v>-15.808193263964306</v>
      </c>
      <c r="J10582" s="1">
        <f>8000*((2*(FlightOnly!$L$2-FlightOnly!L10582))/(FlightOnly!$L$2+FlightOnly!L10582))*(1+1/273*((FlightOnly!$M$2+FlightOnly!M10582)/2))</f>
        <v>74.984130020891001</v>
      </c>
      <c r="K10582" s="1">
        <f>18400*(1+0.00366*((FlightOnly!$M$2+FlightOnly!M10582)/2))*LOG(FlightOnly!$L$2/FlightOnly!L10582)</f>
        <v>74.898672928216683</v>
      </c>
    </row>
    <row r="10583" spans="1:11" x14ac:dyDescent="0.25">
      <c r="A10583" s="8">
        <v>44467.872499999998</v>
      </c>
      <c r="B10583" s="5">
        <v>161</v>
      </c>
      <c r="C10583" s="6">
        <f t="shared" si="165"/>
        <v>1.1574069503694773E-5</v>
      </c>
      <c r="D10583" s="5">
        <f>_28092021__2[[#This Row],[Altitude]]-B10582</f>
        <v>0</v>
      </c>
      <c r="E10583" s="3"/>
      <c r="F10583" s="5" t="e">
        <f>IF(AltitudeSpeed!B10583=MAX(AltitudeSpeed!$B$2:'AltitudeSpeed'!$B$11002),AltitudeSpeed!B10583,NA())</f>
        <v>#N/A</v>
      </c>
      <c r="G10583" s="7">
        <f>_28092021__2[[#This Row],[TimeDiff]]*86400</f>
        <v>0.99999960511922836</v>
      </c>
      <c r="H10583" s="5">
        <f>_28092021__2[[#This Row],[AltDiff]]/_28092021__2[[#This Row],[SecondsDiff]]</f>
        <v>0</v>
      </c>
      <c r="I10583" s="5">
        <f>AVERAGE(AltitudeSpeed!$H$8819:'AltitudeSpeed'!$H$10246)</f>
        <v>-15.808193263964306</v>
      </c>
      <c r="J10583" s="1">
        <f>8000*((2*(FlightOnly!$L$2-FlightOnly!L10583))/(FlightOnly!$L$2+FlightOnly!L10583))*(1+1/273*((FlightOnly!$M$2+FlightOnly!M10583)/2))</f>
        <v>74.91093643195866</v>
      </c>
      <c r="K10583" s="1">
        <f>18400*(1+0.00366*((FlightOnly!$M$2+FlightOnly!M10583)/2))*LOG(FlightOnly!$L$2/FlightOnly!L10583)</f>
        <v>74.825561972635114</v>
      </c>
    </row>
    <row r="10584" spans="1:11" x14ac:dyDescent="0.25">
      <c r="A10584" s="8">
        <v>44467.872511574074</v>
      </c>
      <c r="B10584" s="5">
        <v>161</v>
      </c>
      <c r="C10584" s="6">
        <f t="shared" si="165"/>
        <v>1.1574076779652387E-5</v>
      </c>
      <c r="D10584" s="5">
        <f>_28092021__2[[#This Row],[Altitude]]-B10583</f>
        <v>0</v>
      </c>
      <c r="E10584" s="3"/>
      <c r="F10584" s="5" t="e">
        <f>IF(AltitudeSpeed!B10584=MAX(AltitudeSpeed!$B$2:'AltitudeSpeed'!$B$11002),AltitudeSpeed!B10584,NA())</f>
        <v>#N/A</v>
      </c>
      <c r="G10584" s="7">
        <f>_28092021__2[[#This Row],[TimeDiff]]*86400</f>
        <v>1.0000002337619662</v>
      </c>
      <c r="H10584" s="5">
        <f>_28092021__2[[#This Row],[AltDiff]]/_28092021__2[[#This Row],[SecondsDiff]]</f>
        <v>0</v>
      </c>
      <c r="I10584" s="5">
        <f>AVERAGE(AltitudeSpeed!$H$8819:'AltitudeSpeed'!$H$10246)</f>
        <v>-15.808193263964306</v>
      </c>
      <c r="J10584" s="1">
        <f>8000*((2*(FlightOnly!$L$2-FlightOnly!L10584))/(FlightOnly!$L$2+FlightOnly!L10584))*(1+1/273*((FlightOnly!$M$2+FlightOnly!M10584)/2))</f>
        <v>75.037931404354381</v>
      </c>
      <c r="K10584" s="1">
        <f>18400*(1+0.00366*((FlightOnly!$M$2+FlightOnly!M10584)/2))*LOG(FlightOnly!$L$2/FlightOnly!L10584)</f>
        <v>74.952411714571909</v>
      </c>
    </row>
    <row r="10585" spans="1:11" x14ac:dyDescent="0.25">
      <c r="A10585" s="8">
        <v>44467.872523148151</v>
      </c>
      <c r="B10585" s="5">
        <v>161</v>
      </c>
      <c r="C10585" s="6">
        <f t="shared" si="165"/>
        <v>1.1574076779652387E-5</v>
      </c>
      <c r="D10585" s="5">
        <f>_28092021__2[[#This Row],[Altitude]]-B10584</f>
        <v>0</v>
      </c>
      <c r="E10585" s="3"/>
      <c r="F10585" s="5" t="e">
        <f>IF(AltitudeSpeed!B10585=MAX(AltitudeSpeed!$B$2:'AltitudeSpeed'!$B$11002),AltitudeSpeed!B10585,NA())</f>
        <v>#N/A</v>
      </c>
      <c r="G10585" s="7">
        <f>_28092021__2[[#This Row],[TimeDiff]]*86400</f>
        <v>1.0000002337619662</v>
      </c>
      <c r="H10585" s="5">
        <f>_28092021__2[[#This Row],[AltDiff]]/_28092021__2[[#This Row],[SecondsDiff]]</f>
        <v>0</v>
      </c>
      <c r="I10585" s="5">
        <f>AVERAGE(AltitudeSpeed!$H$8819:'AltitudeSpeed'!$H$10246)</f>
        <v>-15.808193263964306</v>
      </c>
      <c r="J10585" s="1">
        <f>8000*((2*(FlightOnly!$L$2-FlightOnly!L10585))/(FlightOnly!$L$2+FlightOnly!L10585))*(1+1/273*((FlightOnly!$M$2+FlightOnly!M10585)/2))</f>
        <v>75.187841580452442</v>
      </c>
      <c r="K10585" s="1">
        <f>18400*(1+0.00366*((FlightOnly!$M$2+FlightOnly!M10585)/2))*LOG(FlightOnly!$L$2/FlightOnly!L10585)</f>
        <v>75.102152890105785</v>
      </c>
    </row>
    <row r="10586" spans="1:11" x14ac:dyDescent="0.25">
      <c r="A10586" s="8">
        <v>44467.872534722221</v>
      </c>
      <c r="B10586" s="5">
        <v>161</v>
      </c>
      <c r="C10586" s="6">
        <f t="shared" si="165"/>
        <v>1.1574069503694773E-5</v>
      </c>
      <c r="D10586" s="5">
        <f>_28092021__2[[#This Row],[Altitude]]-B10585</f>
        <v>0</v>
      </c>
      <c r="E10586" s="3"/>
      <c r="F10586" s="5" t="e">
        <f>IF(AltitudeSpeed!B10586=MAX(AltitudeSpeed!$B$2:'AltitudeSpeed'!$B$11002),AltitudeSpeed!B10586,NA())</f>
        <v>#N/A</v>
      </c>
      <c r="G10586" s="7">
        <f>_28092021__2[[#This Row],[TimeDiff]]*86400</f>
        <v>0.99999960511922836</v>
      </c>
      <c r="H10586" s="5">
        <f>_28092021__2[[#This Row],[AltDiff]]/_28092021__2[[#This Row],[SecondsDiff]]</f>
        <v>0</v>
      </c>
      <c r="I10586" s="5">
        <f>AVERAGE(AltitudeSpeed!$H$8819:'AltitudeSpeed'!$H$10246)</f>
        <v>-15.808193263964306</v>
      </c>
      <c r="J10586" s="1">
        <f>8000*((2*(FlightOnly!$L$2-FlightOnly!L10586))/(FlightOnly!$L$2+FlightOnly!L10586))*(1+1/273*((FlightOnly!$M$2+FlightOnly!M10586)/2))</f>
        <v>74.858105463405963</v>
      </c>
      <c r="K10586" s="1">
        <f>18400*(1+0.00366*((FlightOnly!$M$2+FlightOnly!M10586)/2))*LOG(FlightOnly!$L$2/FlightOnly!L10586)</f>
        <v>74.772786899315676</v>
      </c>
    </row>
    <row r="10587" spans="1:11" x14ac:dyDescent="0.25">
      <c r="A10587" s="8">
        <v>44467.872546296298</v>
      </c>
      <c r="B10587" s="5">
        <v>161</v>
      </c>
      <c r="C10587" s="6">
        <f t="shared" si="165"/>
        <v>1.1574076779652387E-5</v>
      </c>
      <c r="D10587" s="5">
        <f>_28092021__2[[#This Row],[Altitude]]-B10586</f>
        <v>0</v>
      </c>
      <c r="E10587" s="3"/>
      <c r="F10587" s="5" t="e">
        <f>IF(AltitudeSpeed!B10587=MAX(AltitudeSpeed!$B$2:'AltitudeSpeed'!$B$11002),AltitudeSpeed!B10587,NA())</f>
        <v>#N/A</v>
      </c>
      <c r="G10587" s="7">
        <f>_28092021__2[[#This Row],[TimeDiff]]*86400</f>
        <v>1.0000002337619662</v>
      </c>
      <c r="H10587" s="5">
        <f>_28092021__2[[#This Row],[AltDiff]]/_28092021__2[[#This Row],[SecondsDiff]]</f>
        <v>0</v>
      </c>
      <c r="I10587" s="5">
        <f>AVERAGE(AltitudeSpeed!$H$8819:'AltitudeSpeed'!$H$10246)</f>
        <v>-15.808193263964306</v>
      </c>
      <c r="J10587" s="1">
        <f>8000*((2*(FlightOnly!$L$2-FlightOnly!L10587))/(FlightOnly!$L$2+FlightOnly!L10587))*(1+1/273*((FlightOnly!$M$2+FlightOnly!M10587)/2))</f>
        <v>74.896926560313275</v>
      </c>
      <c r="K10587" s="1">
        <f>18400*(1+0.00366*((FlightOnly!$M$2+FlightOnly!M10587)/2))*LOG(FlightOnly!$L$2/FlightOnly!L10587)</f>
        <v>74.811561590978812</v>
      </c>
    </row>
    <row r="10588" spans="1:11" x14ac:dyDescent="0.25">
      <c r="A10588" s="8">
        <v>44467.872557870367</v>
      </c>
      <c r="B10588" s="5">
        <v>161</v>
      </c>
      <c r="C10588" s="6">
        <f t="shared" si="165"/>
        <v>1.1574069503694773E-5</v>
      </c>
      <c r="D10588" s="5">
        <f>_28092021__2[[#This Row],[Altitude]]-B10587</f>
        <v>0</v>
      </c>
      <c r="E10588" s="3"/>
      <c r="F10588" s="5" t="e">
        <f>IF(AltitudeSpeed!B10588=MAX(AltitudeSpeed!$B$2:'AltitudeSpeed'!$B$11002),AltitudeSpeed!B10588,NA())</f>
        <v>#N/A</v>
      </c>
      <c r="G10588" s="7">
        <f>_28092021__2[[#This Row],[TimeDiff]]*86400</f>
        <v>0.99999960511922836</v>
      </c>
      <c r="H10588" s="5">
        <f>_28092021__2[[#This Row],[AltDiff]]/_28092021__2[[#This Row],[SecondsDiff]]</f>
        <v>0</v>
      </c>
      <c r="I10588" s="5">
        <f>AVERAGE(AltitudeSpeed!$H$8819:'AltitudeSpeed'!$H$10246)</f>
        <v>-15.808193263964306</v>
      </c>
      <c r="J10588" s="1">
        <f>8000*((2*(FlightOnly!$L$2-FlightOnly!L10588))/(FlightOnly!$L$2+FlightOnly!L10588))*(1+1/273*((FlightOnly!$M$2+FlightOnly!M10588)/2))</f>
        <v>74.953220499360626</v>
      </c>
      <c r="K10588" s="1">
        <f>18400*(1+0.00366*((FlightOnly!$M$2+FlightOnly!M10588)/2))*LOG(FlightOnly!$L$2/FlightOnly!L10588)</f>
        <v>74.867789673025044</v>
      </c>
    </row>
    <row r="10589" spans="1:11" x14ac:dyDescent="0.25">
      <c r="A10589" s="8">
        <v>44467.872569444444</v>
      </c>
      <c r="B10589" s="5">
        <v>161</v>
      </c>
      <c r="C10589" s="6">
        <f t="shared" si="165"/>
        <v>1.1574076779652387E-5</v>
      </c>
      <c r="D10589" s="5">
        <f>_28092021__2[[#This Row],[Altitude]]-B10588</f>
        <v>0</v>
      </c>
      <c r="E10589" s="3"/>
      <c r="F10589" s="5" t="e">
        <f>IF(AltitudeSpeed!B10589=MAX(AltitudeSpeed!$B$2:'AltitudeSpeed'!$B$11002),AltitudeSpeed!B10589,NA())</f>
        <v>#N/A</v>
      </c>
      <c r="G10589" s="7">
        <f>_28092021__2[[#This Row],[TimeDiff]]*86400</f>
        <v>1.0000002337619662</v>
      </c>
      <c r="H10589" s="5">
        <f>_28092021__2[[#This Row],[AltDiff]]/_28092021__2[[#This Row],[SecondsDiff]]</f>
        <v>0</v>
      </c>
      <c r="I10589" s="5">
        <f>AVERAGE(AltitudeSpeed!$H$8819:'AltitudeSpeed'!$H$10246)</f>
        <v>-15.808193263964306</v>
      </c>
      <c r="J10589" s="1">
        <f>8000*((2*(FlightOnly!$L$2-FlightOnly!L10589))/(FlightOnly!$L$2+FlightOnly!L10589))*(1+1/273*((FlightOnly!$M$2+FlightOnly!M10589)/2))</f>
        <v>74.763382885970927</v>
      </c>
      <c r="K10589" s="1">
        <f>18400*(1+0.00366*((FlightOnly!$M$2+FlightOnly!M10589)/2))*LOG(FlightOnly!$L$2/FlightOnly!L10589)</f>
        <v>74.678164934071717</v>
      </c>
    </row>
    <row r="10590" spans="1:11" x14ac:dyDescent="0.25">
      <c r="A10590" s="8">
        <v>44467.872581018521</v>
      </c>
      <c r="B10590" s="5">
        <v>161</v>
      </c>
      <c r="C10590" s="6">
        <f t="shared" si="165"/>
        <v>1.1574076779652387E-5</v>
      </c>
      <c r="D10590" s="5">
        <f>_28092021__2[[#This Row],[Altitude]]-B10589</f>
        <v>0</v>
      </c>
      <c r="E10590" s="3"/>
      <c r="F10590" s="5" t="e">
        <f>IF(AltitudeSpeed!B10590=MAX(AltitudeSpeed!$B$2:'AltitudeSpeed'!$B$11002),AltitudeSpeed!B10590,NA())</f>
        <v>#N/A</v>
      </c>
      <c r="G10590" s="7">
        <f>_28092021__2[[#This Row],[TimeDiff]]*86400</f>
        <v>1.0000002337619662</v>
      </c>
      <c r="H10590" s="5">
        <f>_28092021__2[[#This Row],[AltDiff]]/_28092021__2[[#This Row],[SecondsDiff]]</f>
        <v>0</v>
      </c>
      <c r="I10590" s="5">
        <f>AVERAGE(AltitudeSpeed!$H$8819:'AltitudeSpeed'!$H$10246)</f>
        <v>-15.808193263964306</v>
      </c>
      <c r="J10590" s="1">
        <f>8000*((2*(FlightOnly!$L$2-FlightOnly!L10590))/(FlightOnly!$L$2+FlightOnly!L10590))*(1+1/273*((FlightOnly!$M$2+FlightOnly!M10590)/2))</f>
        <v>74.75595224615256</v>
      </c>
      <c r="K10590" s="1">
        <f>18400*(1+0.00366*((FlightOnly!$M$2+FlightOnly!M10590)/2))*LOG(FlightOnly!$L$2/FlightOnly!L10590)</f>
        <v>74.670740646850092</v>
      </c>
    </row>
    <row r="10591" spans="1:11" x14ac:dyDescent="0.25">
      <c r="A10591" s="8">
        <v>44467.87259259259</v>
      </c>
      <c r="B10591" s="5">
        <v>161</v>
      </c>
      <c r="C10591" s="6">
        <f t="shared" si="165"/>
        <v>1.1574069503694773E-5</v>
      </c>
      <c r="D10591" s="5">
        <f>_28092021__2[[#This Row],[Altitude]]-B10590</f>
        <v>0</v>
      </c>
      <c r="E10591" s="3"/>
      <c r="F10591" s="5" t="e">
        <f>IF(AltitudeSpeed!B10591=MAX(AltitudeSpeed!$B$2:'AltitudeSpeed'!$B$11002),AltitudeSpeed!B10591,NA())</f>
        <v>#N/A</v>
      </c>
      <c r="G10591" s="7">
        <f>_28092021__2[[#This Row],[TimeDiff]]*86400</f>
        <v>0.99999960511922836</v>
      </c>
      <c r="H10591" s="5">
        <f>_28092021__2[[#This Row],[AltDiff]]/_28092021__2[[#This Row],[SecondsDiff]]</f>
        <v>0</v>
      </c>
      <c r="I10591" s="5">
        <f>AVERAGE(AltitudeSpeed!$H$8819:'AltitudeSpeed'!$H$10246)</f>
        <v>-15.808193263964306</v>
      </c>
      <c r="J10591" s="1">
        <f>8000*((2*(FlightOnly!$L$2-FlightOnly!L10591))/(FlightOnly!$L$2+FlightOnly!L10591))*(1+1/273*((FlightOnly!$M$2+FlightOnly!M10591)/2))</f>
        <v>74.856828889150961</v>
      </c>
      <c r="K10591" s="1">
        <f>18400*(1+0.00366*((FlightOnly!$M$2+FlightOnly!M10591)/2))*LOG(FlightOnly!$L$2/FlightOnly!L10591)</f>
        <v>74.771503464527882</v>
      </c>
    </row>
    <row r="10592" spans="1:11" x14ac:dyDescent="0.25">
      <c r="A10592" s="8">
        <v>44467.872604166667</v>
      </c>
      <c r="B10592" s="5">
        <v>161</v>
      </c>
      <c r="C10592" s="6">
        <f t="shared" si="165"/>
        <v>1.1574076779652387E-5</v>
      </c>
      <c r="D10592" s="5">
        <f>_28092021__2[[#This Row],[Altitude]]-B10591</f>
        <v>0</v>
      </c>
      <c r="E10592" s="3"/>
      <c r="F10592" s="5" t="e">
        <f>IF(AltitudeSpeed!B10592=MAX(AltitudeSpeed!$B$2:'AltitudeSpeed'!$B$11002),AltitudeSpeed!B10592,NA())</f>
        <v>#N/A</v>
      </c>
      <c r="G10592" s="7">
        <f>_28092021__2[[#This Row],[TimeDiff]]*86400</f>
        <v>1.0000002337619662</v>
      </c>
      <c r="H10592" s="5">
        <f>_28092021__2[[#This Row],[AltDiff]]/_28092021__2[[#This Row],[SecondsDiff]]</f>
        <v>0</v>
      </c>
      <c r="I10592" s="5">
        <f>AVERAGE(AltitudeSpeed!$H$8819:'AltitudeSpeed'!$H$10246)</f>
        <v>-15.808193263964306</v>
      </c>
      <c r="J10592" s="1">
        <f>8000*((2*(FlightOnly!$L$2-FlightOnly!L10592))/(FlightOnly!$L$2+FlightOnly!L10592))*(1+1/273*((FlightOnly!$M$2+FlightOnly!M10592)/2))</f>
        <v>74.992970694616673</v>
      </c>
      <c r="K10592" s="1">
        <f>18400*(1+0.00366*((FlightOnly!$M$2+FlightOnly!M10592)/2))*LOG(FlightOnly!$L$2/FlightOnly!L10592)</f>
        <v>74.907490166639832</v>
      </c>
    </row>
    <row r="10593" spans="1:11" x14ac:dyDescent="0.25">
      <c r="A10593" s="8">
        <v>44467.872615740744</v>
      </c>
      <c r="B10593" s="5">
        <v>161</v>
      </c>
      <c r="C10593" s="6">
        <f t="shared" si="165"/>
        <v>1.1574076779652387E-5</v>
      </c>
      <c r="D10593" s="5">
        <f>_28092021__2[[#This Row],[Altitude]]-B10592</f>
        <v>0</v>
      </c>
      <c r="E10593" s="3"/>
      <c r="F10593" s="5" t="e">
        <f>IF(AltitudeSpeed!B10593=MAX(AltitudeSpeed!$B$2:'AltitudeSpeed'!$B$11002),AltitudeSpeed!B10593,NA())</f>
        <v>#N/A</v>
      </c>
      <c r="G10593" s="7">
        <f>_28092021__2[[#This Row],[TimeDiff]]*86400</f>
        <v>1.0000002337619662</v>
      </c>
      <c r="H10593" s="5">
        <f>_28092021__2[[#This Row],[AltDiff]]/_28092021__2[[#This Row],[SecondsDiff]]</f>
        <v>0</v>
      </c>
      <c r="I10593" s="5">
        <f>AVERAGE(AltitudeSpeed!$H$8819:'AltitudeSpeed'!$H$10246)</f>
        <v>-15.808193263964306</v>
      </c>
      <c r="J10593" s="1">
        <f>8000*((2*(FlightOnly!$L$2-FlightOnly!L10593))/(FlightOnly!$L$2+FlightOnly!L10593))*(1+1/273*((FlightOnly!$M$2+FlightOnly!M10593)/2))</f>
        <v>74.641003204409444</v>
      </c>
      <c r="K10593" s="1">
        <f>18400*(1+0.00366*((FlightOnly!$M$2+FlightOnly!M10593)/2))*LOG(FlightOnly!$L$2/FlightOnly!L10593)</f>
        <v>74.555916812828443</v>
      </c>
    </row>
    <row r="10594" spans="1:11" x14ac:dyDescent="0.25">
      <c r="A10594" s="8">
        <v>44467.872627314813</v>
      </c>
      <c r="B10594" s="5">
        <v>161</v>
      </c>
      <c r="C10594" s="6">
        <f t="shared" si="165"/>
        <v>1.1574069503694773E-5</v>
      </c>
      <c r="D10594" s="5">
        <f>_28092021__2[[#This Row],[Altitude]]-B10593</f>
        <v>0</v>
      </c>
      <c r="E10594" s="3"/>
      <c r="F10594" s="5" t="e">
        <f>IF(AltitudeSpeed!B10594=MAX(AltitudeSpeed!$B$2:'AltitudeSpeed'!$B$11002),AltitudeSpeed!B10594,NA())</f>
        <v>#N/A</v>
      </c>
      <c r="G10594" s="7">
        <f>_28092021__2[[#This Row],[TimeDiff]]*86400</f>
        <v>0.99999960511922836</v>
      </c>
      <c r="H10594" s="5">
        <f>_28092021__2[[#This Row],[AltDiff]]/_28092021__2[[#This Row],[SecondsDiff]]</f>
        <v>0</v>
      </c>
      <c r="I10594" s="5">
        <f>AVERAGE(AltitudeSpeed!$H$8819:'AltitudeSpeed'!$H$10246)</f>
        <v>-15.808193263964306</v>
      </c>
      <c r="J10594" s="1">
        <f>8000*((2*(FlightOnly!$L$2-FlightOnly!L10594))/(FlightOnly!$L$2+FlightOnly!L10594))*(1+1/273*((FlightOnly!$M$2+FlightOnly!M10594)/2))</f>
        <v>74.717416559393939</v>
      </c>
      <c r="K10594" s="1">
        <f>18400*(1+0.00366*((FlightOnly!$M$2+FlightOnly!M10594)/2))*LOG(FlightOnly!$L$2/FlightOnly!L10594)</f>
        <v>74.632242987311699</v>
      </c>
    </row>
    <row r="10595" spans="1:11" x14ac:dyDescent="0.25">
      <c r="A10595" s="8">
        <v>44467.87263888889</v>
      </c>
      <c r="B10595" s="5">
        <v>161</v>
      </c>
      <c r="C10595" s="6">
        <f t="shared" si="165"/>
        <v>1.1574076779652387E-5</v>
      </c>
      <c r="D10595" s="5">
        <f>_28092021__2[[#This Row],[Altitude]]-B10594</f>
        <v>0</v>
      </c>
      <c r="E10595" s="3"/>
      <c r="F10595" s="5" t="e">
        <f>IF(AltitudeSpeed!B10595=MAX(AltitudeSpeed!$B$2:'AltitudeSpeed'!$B$11002),AltitudeSpeed!B10595,NA())</f>
        <v>#N/A</v>
      </c>
      <c r="G10595" s="7">
        <f>_28092021__2[[#This Row],[TimeDiff]]*86400</f>
        <v>1.0000002337619662</v>
      </c>
      <c r="H10595" s="5">
        <f>_28092021__2[[#This Row],[AltDiff]]/_28092021__2[[#This Row],[SecondsDiff]]</f>
        <v>0</v>
      </c>
      <c r="I10595" s="5">
        <f>AVERAGE(AltitudeSpeed!$H$8819:'AltitudeSpeed'!$H$10246)</f>
        <v>-15.808193263964306</v>
      </c>
      <c r="J10595" s="1">
        <f>8000*((2*(FlightOnly!$L$2-FlightOnly!L10595))/(FlightOnly!$L$2+FlightOnly!L10595))*(1+1/273*((FlightOnly!$M$2+FlightOnly!M10595)/2))</f>
        <v>75.061701300876877</v>
      </c>
      <c r="K10595" s="1">
        <f>18400*(1+0.00366*((FlightOnly!$M$2+FlightOnly!M10595)/2))*LOG(FlightOnly!$L$2/FlightOnly!L10595)</f>
        <v>74.976138882143061</v>
      </c>
    </row>
    <row r="10596" spans="1:11" x14ac:dyDescent="0.25">
      <c r="A10596" s="8">
        <v>44467.872650462959</v>
      </c>
      <c r="B10596" s="5">
        <v>161</v>
      </c>
      <c r="C10596" s="6">
        <f t="shared" si="165"/>
        <v>1.1574069503694773E-5</v>
      </c>
      <c r="D10596" s="5">
        <f>_28092021__2[[#This Row],[Altitude]]-B10595</f>
        <v>0</v>
      </c>
      <c r="E10596" s="3"/>
      <c r="F10596" s="5" t="e">
        <f>IF(AltitudeSpeed!B10596=MAX(AltitudeSpeed!$B$2:'AltitudeSpeed'!$B$11002),AltitudeSpeed!B10596,NA())</f>
        <v>#N/A</v>
      </c>
      <c r="G10596" s="7">
        <f>_28092021__2[[#This Row],[TimeDiff]]*86400</f>
        <v>0.99999960511922836</v>
      </c>
      <c r="H10596" s="5">
        <f>_28092021__2[[#This Row],[AltDiff]]/_28092021__2[[#This Row],[SecondsDiff]]</f>
        <v>0</v>
      </c>
      <c r="I10596" s="5">
        <f>AVERAGE(AltitudeSpeed!$H$8819:'AltitudeSpeed'!$H$10246)</f>
        <v>-15.808193263964306</v>
      </c>
      <c r="J10596" s="1">
        <f>8000*((2*(FlightOnly!$L$2-FlightOnly!L10596))/(FlightOnly!$L$2+FlightOnly!L10596))*(1+1/273*((FlightOnly!$M$2+FlightOnly!M10596)/2))</f>
        <v>74.722950312952889</v>
      </c>
      <c r="K10596" s="1">
        <f>18400*(1+0.00366*((FlightOnly!$M$2+FlightOnly!M10596)/2))*LOG(FlightOnly!$L$2/FlightOnly!L10596)</f>
        <v>74.637767599252555</v>
      </c>
    </row>
    <row r="10597" spans="1:11" x14ac:dyDescent="0.25">
      <c r="A10597" s="8">
        <v>44467.872662037036</v>
      </c>
      <c r="B10597" s="5">
        <v>161</v>
      </c>
      <c r="C10597" s="6">
        <f t="shared" si="165"/>
        <v>1.1574076779652387E-5</v>
      </c>
      <c r="D10597" s="5">
        <f>_28092021__2[[#This Row],[Altitude]]-B10596</f>
        <v>0</v>
      </c>
      <c r="E10597" s="3"/>
      <c r="F10597" s="5" t="e">
        <f>IF(AltitudeSpeed!B10597=MAX(AltitudeSpeed!$B$2:'AltitudeSpeed'!$B$11002),AltitudeSpeed!B10597,NA())</f>
        <v>#N/A</v>
      </c>
      <c r="G10597" s="7">
        <f>_28092021__2[[#This Row],[TimeDiff]]*86400</f>
        <v>1.0000002337619662</v>
      </c>
      <c r="H10597" s="5">
        <f>_28092021__2[[#This Row],[AltDiff]]/_28092021__2[[#This Row],[SecondsDiff]]</f>
        <v>0</v>
      </c>
      <c r="I10597" s="5">
        <f>AVERAGE(AltitudeSpeed!$H$8819:'AltitudeSpeed'!$H$10246)</f>
        <v>-15.808193263964306</v>
      </c>
      <c r="J10597" s="1">
        <f>8000*((2*(FlightOnly!$L$2-FlightOnly!L10597))/(FlightOnly!$L$2+FlightOnly!L10597))*(1+1/273*((FlightOnly!$M$2+FlightOnly!M10597)/2))</f>
        <v>74.807114327449398</v>
      </c>
      <c r="K10597" s="1">
        <f>18400*(1+0.00366*((FlightOnly!$M$2+FlightOnly!M10597)/2))*LOG(FlightOnly!$L$2/FlightOnly!L10597)</f>
        <v>74.721837269731395</v>
      </c>
    </row>
    <row r="10598" spans="1:11" x14ac:dyDescent="0.25">
      <c r="A10598" s="8">
        <v>44467.872685185182</v>
      </c>
      <c r="B10598" s="5">
        <v>161</v>
      </c>
      <c r="C10598" s="6">
        <f t="shared" si="165"/>
        <v>2.314814628334716E-5</v>
      </c>
      <c r="D10598" s="5">
        <f>_28092021__2[[#This Row],[Altitude]]-B10597</f>
        <v>0</v>
      </c>
      <c r="E10598" s="3"/>
      <c r="F10598" s="5" t="e">
        <f>IF(AltitudeSpeed!B10598=MAX(AltitudeSpeed!$B$2:'AltitudeSpeed'!$B$11002),AltitudeSpeed!B10598,NA())</f>
        <v>#N/A</v>
      </c>
      <c r="G10598" s="7">
        <f>_28092021__2[[#This Row],[TimeDiff]]*86400</f>
        <v>1.9999998388811946</v>
      </c>
      <c r="H10598" s="5">
        <f>_28092021__2[[#This Row],[AltDiff]]/_28092021__2[[#This Row],[SecondsDiff]]</f>
        <v>0</v>
      </c>
      <c r="I10598" s="5">
        <f>AVERAGE(AltitudeSpeed!$H$8819:'AltitudeSpeed'!$H$10246)</f>
        <v>-15.808193263964306</v>
      </c>
      <c r="J10598" s="1">
        <f>8000*((2*(FlightOnly!$L$2-FlightOnly!L10598))/(FlightOnly!$L$2+FlightOnly!L10598))*(1+1/273*((FlightOnly!$M$2+FlightOnly!M10598)/2))</f>
        <v>74.520857262959936</v>
      </c>
      <c r="K10598" s="1">
        <f>18400*(1+0.00366*((FlightOnly!$M$2+FlightOnly!M10598)/2))*LOG(FlightOnly!$L$2/FlightOnly!L10598)</f>
        <v>74.43589994665011</v>
      </c>
    </row>
    <row r="10599" spans="1:11" x14ac:dyDescent="0.25">
      <c r="A10599" s="8">
        <v>44467.872696759259</v>
      </c>
      <c r="B10599" s="5">
        <v>161</v>
      </c>
      <c r="C10599" s="6">
        <f t="shared" si="165"/>
        <v>1.1574076779652387E-5</v>
      </c>
      <c r="D10599" s="5">
        <f>_28092021__2[[#This Row],[Altitude]]-B10598</f>
        <v>0</v>
      </c>
      <c r="E10599" s="3"/>
      <c r="F10599" s="5" t="e">
        <f>IF(AltitudeSpeed!B10599=MAX(AltitudeSpeed!$B$2:'AltitudeSpeed'!$B$11002),AltitudeSpeed!B10599,NA())</f>
        <v>#N/A</v>
      </c>
      <c r="G10599" s="7">
        <f>_28092021__2[[#This Row],[TimeDiff]]*86400</f>
        <v>1.0000002337619662</v>
      </c>
      <c r="H10599" s="5">
        <f>_28092021__2[[#This Row],[AltDiff]]/_28092021__2[[#This Row],[SecondsDiff]]</f>
        <v>0</v>
      </c>
      <c r="I10599" s="5">
        <f>AVERAGE(AltitudeSpeed!$H$8819:'AltitudeSpeed'!$H$10246)</f>
        <v>-15.808193263964306</v>
      </c>
      <c r="J10599" s="1">
        <f>8000*((2*(FlightOnly!$L$2-FlightOnly!L10599))/(FlightOnly!$L$2+FlightOnly!L10599))*(1+1/273*((FlightOnly!$M$2+FlightOnly!M10599)/2))</f>
        <v>74.684521134199997</v>
      </c>
      <c r="K10599" s="1">
        <f>18400*(1+0.00366*((FlightOnly!$M$2+FlightOnly!M10599)/2))*LOG(FlightOnly!$L$2/FlightOnly!L10599)</f>
        <v>74.599379243886915</v>
      </c>
    </row>
    <row r="10600" spans="1:11" x14ac:dyDescent="0.25">
      <c r="A10600" s="8">
        <v>44467.872708333336</v>
      </c>
      <c r="B10600" s="5">
        <v>161</v>
      </c>
      <c r="C10600" s="6">
        <f t="shared" si="165"/>
        <v>1.1574076779652387E-5</v>
      </c>
      <c r="D10600" s="5">
        <f>_28092021__2[[#This Row],[Altitude]]-B10599</f>
        <v>0</v>
      </c>
      <c r="E10600" s="3"/>
      <c r="F10600" s="5" t="e">
        <f>IF(AltitudeSpeed!B10600=MAX(AltitudeSpeed!$B$2:'AltitudeSpeed'!$B$11002),AltitudeSpeed!B10600,NA())</f>
        <v>#N/A</v>
      </c>
      <c r="G10600" s="7">
        <f>_28092021__2[[#This Row],[TimeDiff]]*86400</f>
        <v>1.0000002337619662</v>
      </c>
      <c r="H10600" s="5">
        <f>_28092021__2[[#This Row],[AltDiff]]/_28092021__2[[#This Row],[SecondsDiff]]</f>
        <v>0</v>
      </c>
      <c r="I10600" s="5">
        <f>AVERAGE(AltitudeSpeed!$H$8819:'AltitudeSpeed'!$H$10246)</f>
        <v>-15.808193263964306</v>
      </c>
      <c r="J10600" s="1">
        <f>8000*((2*(FlightOnly!$L$2-FlightOnly!L10600))/(FlightOnly!$L$2+FlightOnly!L10600))*(1+1/273*((FlightOnly!$M$2+FlightOnly!M10600)/2))</f>
        <v>74.841355782149847</v>
      </c>
      <c r="K10600" s="1">
        <f>18400*(1+0.00366*((FlightOnly!$M$2+FlightOnly!M10600)/2))*LOG(FlightOnly!$L$2/FlightOnly!L10600)</f>
        <v>74.756036350517718</v>
      </c>
    </row>
    <row r="10601" spans="1:11" x14ac:dyDescent="0.25">
      <c r="A10601" s="8">
        <v>44467.872719907406</v>
      </c>
      <c r="B10601" s="5">
        <v>161</v>
      </c>
      <c r="C10601" s="6">
        <f t="shared" si="165"/>
        <v>1.1574069503694773E-5</v>
      </c>
      <c r="D10601" s="5">
        <f>_28092021__2[[#This Row],[Altitude]]-B10600</f>
        <v>0</v>
      </c>
      <c r="E10601" s="3"/>
      <c r="F10601" s="5" t="e">
        <f>IF(AltitudeSpeed!B10601=MAX(AltitudeSpeed!$B$2:'AltitudeSpeed'!$B$11002),AltitudeSpeed!B10601,NA())</f>
        <v>#N/A</v>
      </c>
      <c r="G10601" s="7">
        <f>_28092021__2[[#This Row],[TimeDiff]]*86400</f>
        <v>0.99999960511922836</v>
      </c>
      <c r="H10601" s="5">
        <f>_28092021__2[[#This Row],[AltDiff]]/_28092021__2[[#This Row],[SecondsDiff]]</f>
        <v>0</v>
      </c>
      <c r="I10601" s="5">
        <f>AVERAGE(AltitudeSpeed!$H$8819:'AltitudeSpeed'!$H$10246)</f>
        <v>-15.808193263964306</v>
      </c>
      <c r="J10601" s="1">
        <f>8000*((2*(FlightOnly!$L$2-FlightOnly!L10601))/(FlightOnly!$L$2+FlightOnly!L10601))*(1+1/273*((FlightOnly!$M$2+FlightOnly!M10601)/2))</f>
        <v>74.655818368039732</v>
      </c>
      <c r="K10601" s="1">
        <f>18400*(1+0.00366*((FlightOnly!$M$2+FlightOnly!M10601)/2))*LOG(FlightOnly!$L$2/FlightOnly!L10601)</f>
        <v>74.570706571896466</v>
      </c>
    </row>
    <row r="10602" spans="1:11" x14ac:dyDescent="0.25">
      <c r="A10602" s="8">
        <v>44467.872731481482</v>
      </c>
      <c r="B10602" s="5">
        <v>161</v>
      </c>
      <c r="C10602" s="6">
        <f t="shared" si="165"/>
        <v>1.1574076779652387E-5</v>
      </c>
      <c r="D10602" s="5">
        <f>_28092021__2[[#This Row],[Altitude]]-B10601</f>
        <v>0</v>
      </c>
      <c r="E10602" s="3"/>
      <c r="F10602" s="5" t="e">
        <f>IF(AltitudeSpeed!B10602=MAX(AltitudeSpeed!$B$2:'AltitudeSpeed'!$B$11002),AltitudeSpeed!B10602,NA())</f>
        <v>#N/A</v>
      </c>
      <c r="G10602" s="7">
        <f>_28092021__2[[#This Row],[TimeDiff]]*86400</f>
        <v>1.0000002337619662</v>
      </c>
      <c r="H10602" s="5">
        <f>_28092021__2[[#This Row],[AltDiff]]/_28092021__2[[#This Row],[SecondsDiff]]</f>
        <v>0</v>
      </c>
      <c r="I10602" s="5">
        <f>AVERAGE(AltitudeSpeed!$H$8819:'AltitudeSpeed'!$H$10246)</f>
        <v>-15.808193263964306</v>
      </c>
      <c r="J10602" s="1">
        <f>8000*((2*(FlightOnly!$L$2-FlightOnly!L10602))/(FlightOnly!$L$2+FlightOnly!L10602))*(1+1/273*((FlightOnly!$M$2+FlightOnly!M10602)/2))</f>
        <v>74.785776310321481</v>
      </c>
      <c r="K10602" s="1">
        <f>18400*(1+0.00366*((FlightOnly!$M$2+FlightOnly!M10602)/2))*LOG(FlightOnly!$L$2/FlightOnly!L10602)</f>
        <v>74.700516790427955</v>
      </c>
    </row>
    <row r="10603" spans="1:11" x14ac:dyDescent="0.25">
      <c r="A10603" s="8">
        <v>44467.872743055559</v>
      </c>
      <c r="B10603" s="5">
        <v>161</v>
      </c>
      <c r="C10603" s="6">
        <f t="shared" si="165"/>
        <v>1.1574076779652387E-5</v>
      </c>
      <c r="D10603" s="5">
        <f>_28092021__2[[#This Row],[Altitude]]-B10602</f>
        <v>0</v>
      </c>
      <c r="E10603" s="3"/>
      <c r="F10603" s="5" t="e">
        <f>IF(AltitudeSpeed!B10603=MAX(AltitudeSpeed!$B$2:'AltitudeSpeed'!$B$11002),AltitudeSpeed!B10603,NA())</f>
        <v>#N/A</v>
      </c>
      <c r="G10603" s="7">
        <f>_28092021__2[[#This Row],[TimeDiff]]*86400</f>
        <v>1.0000002337619662</v>
      </c>
      <c r="H10603" s="5">
        <f>_28092021__2[[#This Row],[AltDiff]]/_28092021__2[[#This Row],[SecondsDiff]]</f>
        <v>0</v>
      </c>
      <c r="I10603" s="5">
        <f>AVERAGE(AltitudeSpeed!$H$8819:'AltitudeSpeed'!$H$10246)</f>
        <v>-15.808193263964306</v>
      </c>
      <c r="J10603" s="1">
        <f>8000*((2*(FlightOnly!$L$2-FlightOnly!L10603))/(FlightOnly!$L$2+FlightOnly!L10603))*(1+1/273*((FlightOnly!$M$2+FlightOnly!M10603)/2))</f>
        <v>74.988089670045795</v>
      </c>
      <c r="K10603" s="1">
        <f>18400*(1+0.00366*((FlightOnly!$M$2+FlightOnly!M10603)/2))*LOG(FlightOnly!$L$2/FlightOnly!L10603)</f>
        <v>74.90260116361668</v>
      </c>
    </row>
    <row r="10604" spans="1:11" x14ac:dyDescent="0.25">
      <c r="A10604" s="8">
        <v>44467.872754629629</v>
      </c>
      <c r="B10604" s="5">
        <v>161</v>
      </c>
      <c r="C10604" s="6">
        <f t="shared" si="165"/>
        <v>1.1574069503694773E-5</v>
      </c>
      <c r="D10604" s="5">
        <f>_28092021__2[[#This Row],[Altitude]]-B10603</f>
        <v>0</v>
      </c>
      <c r="E10604" s="3"/>
      <c r="F10604" s="5" t="e">
        <f>IF(AltitudeSpeed!B10604=MAX(AltitudeSpeed!$B$2:'AltitudeSpeed'!$B$11002),AltitudeSpeed!B10604,NA())</f>
        <v>#N/A</v>
      </c>
      <c r="G10604" s="7">
        <f>_28092021__2[[#This Row],[TimeDiff]]*86400</f>
        <v>0.99999960511922836</v>
      </c>
      <c r="H10604" s="5">
        <f>_28092021__2[[#This Row],[AltDiff]]/_28092021__2[[#This Row],[SecondsDiff]]</f>
        <v>0</v>
      </c>
      <c r="I10604" s="5">
        <f>AVERAGE(AltitudeSpeed!$H$8819:'AltitudeSpeed'!$H$10246)</f>
        <v>-15.808193263964306</v>
      </c>
      <c r="J10604" s="1">
        <f>8000*((2*(FlightOnly!$L$2-FlightOnly!L10604))/(FlightOnly!$L$2+FlightOnly!L10604))*(1+1/273*((FlightOnly!$M$2+FlightOnly!M10604)/2))</f>
        <v>74.635571107572318</v>
      </c>
      <c r="K10604" s="1">
        <f>18400*(1+0.00366*((FlightOnly!$M$2+FlightOnly!M10604)/2))*LOG(FlightOnly!$L$2/FlightOnly!L10604)</f>
        <v>74.550477872932902</v>
      </c>
    </row>
    <row r="10605" spans="1:11" x14ac:dyDescent="0.25">
      <c r="A10605" s="8">
        <v>44467.872766203705</v>
      </c>
      <c r="B10605" s="5">
        <v>161</v>
      </c>
      <c r="C10605" s="6">
        <f t="shared" si="165"/>
        <v>1.1574076779652387E-5</v>
      </c>
      <c r="D10605" s="5">
        <f>_28092021__2[[#This Row],[Altitude]]-B10604</f>
        <v>0</v>
      </c>
      <c r="E10605" s="3"/>
      <c r="F10605" s="5" t="e">
        <f>IF(AltitudeSpeed!B10605=MAX(AltitudeSpeed!$B$2:'AltitudeSpeed'!$B$11002),AltitudeSpeed!B10605,NA())</f>
        <v>#N/A</v>
      </c>
      <c r="G10605" s="7">
        <f>_28092021__2[[#This Row],[TimeDiff]]*86400</f>
        <v>1.0000002337619662</v>
      </c>
      <c r="H10605" s="5">
        <f>_28092021__2[[#This Row],[AltDiff]]/_28092021__2[[#This Row],[SecondsDiff]]</f>
        <v>0</v>
      </c>
      <c r="I10605" s="5">
        <f>AVERAGE(AltitudeSpeed!$H$8819:'AltitudeSpeed'!$H$10246)</f>
        <v>-15.808193263964306</v>
      </c>
      <c r="J10605" s="1">
        <f>8000*((2*(FlightOnly!$L$2-FlightOnly!L10605))/(FlightOnly!$L$2+FlightOnly!L10605))*(1+1/273*((FlightOnly!$M$2+FlightOnly!M10605)/2))</f>
        <v>74.679653230899476</v>
      </c>
      <c r="K10605" s="1">
        <f>18400*(1+0.00366*((FlightOnly!$M$2+FlightOnly!M10605)/2))*LOG(FlightOnly!$L$2/FlightOnly!L10605)</f>
        <v>74.594509668607728</v>
      </c>
    </row>
    <row r="10606" spans="1:11" x14ac:dyDescent="0.25">
      <c r="A10606" s="8">
        <v>44467.872777777775</v>
      </c>
      <c r="B10606" s="5">
        <v>161</v>
      </c>
      <c r="C10606" s="6">
        <f t="shared" si="165"/>
        <v>1.1574069503694773E-5</v>
      </c>
      <c r="D10606" s="5">
        <f>_28092021__2[[#This Row],[Altitude]]-B10605</f>
        <v>0</v>
      </c>
      <c r="E10606" s="3"/>
      <c r="F10606" s="5" t="e">
        <f>IF(AltitudeSpeed!B10606=MAX(AltitudeSpeed!$B$2:'AltitudeSpeed'!$B$11002),AltitudeSpeed!B10606,NA())</f>
        <v>#N/A</v>
      </c>
      <c r="G10606" s="7">
        <f>_28092021__2[[#This Row],[TimeDiff]]*86400</f>
        <v>0.99999960511922836</v>
      </c>
      <c r="H10606" s="5">
        <f>_28092021__2[[#This Row],[AltDiff]]/_28092021__2[[#This Row],[SecondsDiff]]</f>
        <v>0</v>
      </c>
      <c r="I10606" s="5">
        <f>AVERAGE(AltitudeSpeed!$H$8819:'AltitudeSpeed'!$H$10246)</f>
        <v>-15.808193263964306</v>
      </c>
      <c r="J10606" s="1">
        <f>8000*((2*(FlightOnly!$L$2-FlightOnly!L10606))/(FlightOnly!$L$2+FlightOnly!L10606))*(1+1/273*((FlightOnly!$M$2+FlightOnly!M10606)/2))</f>
        <v>74.653874819092707</v>
      </c>
      <c r="K10606" s="1">
        <f>18400*(1+0.00366*((FlightOnly!$M$2+FlightOnly!M10606)/2))*LOG(FlightOnly!$L$2/FlightOnly!L10606)</f>
        <v>74.568758954733241</v>
      </c>
    </row>
    <row r="10607" spans="1:11" x14ac:dyDescent="0.25">
      <c r="A10607" s="8">
        <v>44467.872789351852</v>
      </c>
      <c r="B10607" s="5">
        <v>161</v>
      </c>
      <c r="C10607" s="6">
        <f t="shared" si="165"/>
        <v>1.1574076779652387E-5</v>
      </c>
      <c r="D10607" s="5">
        <f>_28092021__2[[#This Row],[Altitude]]-B10606</f>
        <v>0</v>
      </c>
      <c r="E10607" s="3"/>
      <c r="F10607" s="5" t="e">
        <f>IF(AltitudeSpeed!B10607=MAX(AltitudeSpeed!$B$2:'AltitudeSpeed'!$B$11002),AltitudeSpeed!B10607,NA())</f>
        <v>#N/A</v>
      </c>
      <c r="G10607" s="7">
        <f>_28092021__2[[#This Row],[TimeDiff]]*86400</f>
        <v>1.0000002337619662</v>
      </c>
      <c r="H10607" s="5">
        <f>_28092021__2[[#This Row],[AltDiff]]/_28092021__2[[#This Row],[SecondsDiff]]</f>
        <v>0</v>
      </c>
      <c r="I10607" s="5">
        <f>AVERAGE(AltitudeSpeed!$H$8819:'AltitudeSpeed'!$H$10246)</f>
        <v>-15.808193263964306</v>
      </c>
      <c r="J10607" s="1">
        <f>8000*((2*(FlightOnly!$L$2-FlightOnly!L10607))/(FlightOnly!$L$2+FlightOnly!L10607))*(1+1/273*((FlightOnly!$M$2+FlightOnly!M10607)/2))</f>
        <v>74.672734338310008</v>
      </c>
      <c r="K10607" s="1">
        <f>18400*(1+0.00366*((FlightOnly!$M$2+FlightOnly!M10607)/2))*LOG(FlightOnly!$L$2/FlightOnly!L10607)</f>
        <v>74.587596334737512</v>
      </c>
    </row>
    <row r="10608" spans="1:11" x14ac:dyDescent="0.25">
      <c r="A10608" s="8">
        <v>44467.872800925928</v>
      </c>
      <c r="B10608" s="5">
        <v>161</v>
      </c>
      <c r="C10608" s="6">
        <f t="shared" si="165"/>
        <v>1.1574076779652387E-5</v>
      </c>
      <c r="D10608" s="5">
        <f>_28092021__2[[#This Row],[Altitude]]-B10607</f>
        <v>0</v>
      </c>
      <c r="E10608" s="3"/>
      <c r="F10608" s="5" t="e">
        <f>IF(AltitudeSpeed!B10608=MAX(AltitudeSpeed!$B$2:'AltitudeSpeed'!$B$11002),AltitudeSpeed!B10608,NA())</f>
        <v>#N/A</v>
      </c>
      <c r="G10608" s="7">
        <f>_28092021__2[[#This Row],[TimeDiff]]*86400</f>
        <v>1.0000002337619662</v>
      </c>
      <c r="H10608" s="5">
        <f>_28092021__2[[#This Row],[AltDiff]]/_28092021__2[[#This Row],[SecondsDiff]]</f>
        <v>0</v>
      </c>
      <c r="I10608" s="5">
        <f>AVERAGE(AltitudeSpeed!$H$8819:'AltitudeSpeed'!$H$10246)</f>
        <v>-15.808193263964306</v>
      </c>
      <c r="J10608" s="1">
        <f>8000*((2*(FlightOnly!$L$2-FlightOnly!L10608))/(FlightOnly!$L$2+FlightOnly!L10608))*(1+1/273*((FlightOnly!$M$2+FlightOnly!M10608)/2))</f>
        <v>74.564110581932439</v>
      </c>
      <c r="K10608" s="1">
        <f>18400*(1+0.00366*((FlightOnly!$M$2+FlightOnly!M10608)/2))*LOG(FlightOnly!$L$2/FlightOnly!L10608)</f>
        <v>74.479093383040933</v>
      </c>
    </row>
    <row r="10609" spans="1:11" x14ac:dyDescent="0.25">
      <c r="A10609" s="8">
        <v>44467.872812499998</v>
      </c>
      <c r="B10609" s="5">
        <v>161</v>
      </c>
      <c r="C10609" s="6">
        <f t="shared" si="165"/>
        <v>1.1574069503694773E-5</v>
      </c>
      <c r="D10609" s="5">
        <f>_28092021__2[[#This Row],[Altitude]]-B10608</f>
        <v>0</v>
      </c>
      <c r="E10609" s="3"/>
      <c r="F10609" s="5" t="e">
        <f>IF(AltitudeSpeed!B10609=MAX(AltitudeSpeed!$B$2:'AltitudeSpeed'!$B$11002),AltitudeSpeed!B10609,NA())</f>
        <v>#N/A</v>
      </c>
      <c r="G10609" s="7">
        <f>_28092021__2[[#This Row],[TimeDiff]]*86400</f>
        <v>0.99999960511922836</v>
      </c>
      <c r="H10609" s="5">
        <f>_28092021__2[[#This Row],[AltDiff]]/_28092021__2[[#This Row],[SecondsDiff]]</f>
        <v>0</v>
      </c>
      <c r="I10609" s="5">
        <f>AVERAGE(AltitudeSpeed!$H$8819:'AltitudeSpeed'!$H$10246)</f>
        <v>-15.808193263964306</v>
      </c>
      <c r="J10609" s="1">
        <f>8000*((2*(FlightOnly!$L$2-FlightOnly!L10609))/(FlightOnly!$L$2+FlightOnly!L10609))*(1+1/273*((FlightOnly!$M$2+FlightOnly!M10609)/2))</f>
        <v>74.63196414317224</v>
      </c>
      <c r="K10609" s="1">
        <f>18400*(1+0.00366*((FlightOnly!$M$2+FlightOnly!M10609)/2))*LOG(FlightOnly!$L$2/FlightOnly!L10609)</f>
        <v>74.546868493316197</v>
      </c>
    </row>
    <row r="10610" spans="1:11" x14ac:dyDescent="0.25">
      <c r="A10610" s="8">
        <v>44467.872824074075</v>
      </c>
      <c r="B10610" s="5">
        <v>161</v>
      </c>
      <c r="C10610" s="6">
        <f t="shared" si="165"/>
        <v>1.1574076779652387E-5</v>
      </c>
      <c r="D10610" s="5">
        <f>_28092021__2[[#This Row],[Altitude]]-B10609</f>
        <v>0</v>
      </c>
      <c r="E10610" s="3"/>
      <c r="F10610" s="5" t="e">
        <f>IF(AltitudeSpeed!B10610=MAX(AltitudeSpeed!$B$2:'AltitudeSpeed'!$B$11002),AltitudeSpeed!B10610,NA())</f>
        <v>#N/A</v>
      </c>
      <c r="G10610" s="7">
        <f>_28092021__2[[#This Row],[TimeDiff]]*86400</f>
        <v>1.0000002337619662</v>
      </c>
      <c r="H10610" s="5">
        <f>_28092021__2[[#This Row],[AltDiff]]/_28092021__2[[#This Row],[SecondsDiff]]</f>
        <v>0</v>
      </c>
      <c r="I10610" s="5">
        <f>AVERAGE(AltitudeSpeed!$H$8819:'AltitudeSpeed'!$H$10246)</f>
        <v>-15.808193263964306</v>
      </c>
      <c r="J10610" s="1">
        <f>8000*((2*(FlightOnly!$L$2-FlightOnly!L10610))/(FlightOnly!$L$2+FlightOnly!L10610))*(1+1/273*((FlightOnly!$M$2+FlightOnly!M10610)/2))</f>
        <v>74.822196238929479</v>
      </c>
      <c r="K10610" s="1">
        <f>18400*(1+0.00366*((FlightOnly!$M$2+FlightOnly!M10610)/2))*LOG(FlightOnly!$L$2/FlightOnly!L10610)</f>
        <v>74.736885170646417</v>
      </c>
    </row>
    <row r="10611" spans="1:11" x14ac:dyDescent="0.25">
      <c r="A10611" s="8">
        <v>44467.872835648152</v>
      </c>
      <c r="B10611" s="5">
        <v>161</v>
      </c>
      <c r="C10611" s="6">
        <f t="shared" si="165"/>
        <v>1.1574076779652387E-5</v>
      </c>
      <c r="D10611" s="5">
        <f>_28092021__2[[#This Row],[Altitude]]-B10610</f>
        <v>0</v>
      </c>
      <c r="E10611" s="3"/>
      <c r="F10611" s="5" t="e">
        <f>IF(AltitudeSpeed!B10611=MAX(AltitudeSpeed!$B$2:'AltitudeSpeed'!$B$11002),AltitudeSpeed!B10611,NA())</f>
        <v>#N/A</v>
      </c>
      <c r="G10611" s="7">
        <f>_28092021__2[[#This Row],[TimeDiff]]*86400</f>
        <v>1.0000002337619662</v>
      </c>
      <c r="H10611" s="5">
        <f>_28092021__2[[#This Row],[AltDiff]]/_28092021__2[[#This Row],[SecondsDiff]]</f>
        <v>0</v>
      </c>
      <c r="I10611" s="5">
        <f>AVERAGE(AltitudeSpeed!$H$8819:'AltitudeSpeed'!$H$10246)</f>
        <v>-15.808193263964306</v>
      </c>
      <c r="J10611" s="1">
        <f>8000*((2*(FlightOnly!$L$2-FlightOnly!L10611))/(FlightOnly!$L$2+FlightOnly!L10611))*(1+1/273*((FlightOnly!$M$2+FlightOnly!M10611)/2))</f>
        <v>74.815752304515783</v>
      </c>
      <c r="K10611" s="1">
        <f>18400*(1+0.00366*((FlightOnly!$M$2+FlightOnly!M10611)/2))*LOG(FlightOnly!$L$2/FlightOnly!L10611)</f>
        <v>74.730447375826373</v>
      </c>
    </row>
    <row r="10612" spans="1:11" x14ac:dyDescent="0.25">
      <c r="A10612" s="8">
        <v>44467.872847222221</v>
      </c>
      <c r="B10612" s="5">
        <v>161</v>
      </c>
      <c r="C10612" s="6">
        <f t="shared" si="165"/>
        <v>1.1574069503694773E-5</v>
      </c>
      <c r="D10612" s="5">
        <f>_28092021__2[[#This Row],[Altitude]]-B10611</f>
        <v>0</v>
      </c>
      <c r="E10612" s="3"/>
      <c r="F10612" s="5" t="e">
        <f>IF(AltitudeSpeed!B10612=MAX(AltitudeSpeed!$B$2:'AltitudeSpeed'!$B$11002),AltitudeSpeed!B10612,NA())</f>
        <v>#N/A</v>
      </c>
      <c r="G10612" s="7">
        <f>_28092021__2[[#This Row],[TimeDiff]]*86400</f>
        <v>0.99999960511922836</v>
      </c>
      <c r="H10612" s="5">
        <f>_28092021__2[[#This Row],[AltDiff]]/_28092021__2[[#This Row],[SecondsDiff]]</f>
        <v>0</v>
      </c>
      <c r="I10612" s="5">
        <f>AVERAGE(AltitudeSpeed!$H$8819:'AltitudeSpeed'!$H$10246)</f>
        <v>-15.808193263964306</v>
      </c>
      <c r="J10612" s="1">
        <f>8000*((2*(FlightOnly!$L$2-FlightOnly!L10612))/(FlightOnly!$L$2+FlightOnly!L10612))*(1+1/273*((FlightOnly!$M$2+FlightOnly!M10612)/2))</f>
        <v>74.851299142823336</v>
      </c>
      <c r="K10612" s="1">
        <f>18400*(1+0.00366*((FlightOnly!$M$2+FlightOnly!M10612)/2))*LOG(FlightOnly!$L$2/FlightOnly!L10612)</f>
        <v>74.76595394684405</v>
      </c>
    </row>
    <row r="10613" spans="1:11" x14ac:dyDescent="0.25">
      <c r="A10613" s="8">
        <v>44467.872858796298</v>
      </c>
      <c r="B10613" s="5">
        <v>161</v>
      </c>
      <c r="C10613" s="6">
        <f t="shared" si="165"/>
        <v>1.1574076779652387E-5</v>
      </c>
      <c r="D10613" s="5">
        <f>_28092021__2[[#This Row],[Altitude]]-B10612</f>
        <v>0</v>
      </c>
      <c r="E10613" s="3"/>
      <c r="F10613" s="5" t="e">
        <f>IF(AltitudeSpeed!B10613=MAX(AltitudeSpeed!$B$2:'AltitudeSpeed'!$B$11002),AltitudeSpeed!B10613,NA())</f>
        <v>#N/A</v>
      </c>
      <c r="G10613" s="7">
        <f>_28092021__2[[#This Row],[TimeDiff]]*86400</f>
        <v>1.0000002337619662</v>
      </c>
      <c r="H10613" s="5">
        <f>_28092021__2[[#This Row],[AltDiff]]/_28092021__2[[#This Row],[SecondsDiff]]</f>
        <v>0</v>
      </c>
      <c r="I10613" s="5">
        <f>AVERAGE(AltitudeSpeed!$H$8819:'AltitudeSpeed'!$H$10246)</f>
        <v>-15.808193263964306</v>
      </c>
      <c r="J10613" s="1">
        <f>8000*((2*(FlightOnly!$L$2-FlightOnly!L10613))/(FlightOnly!$L$2+FlightOnly!L10613))*(1+1/273*((FlightOnly!$M$2+FlightOnly!M10613)/2))</f>
        <v>74.867004960559186</v>
      </c>
      <c r="K10613" s="1">
        <f>18400*(1+0.00366*((FlightOnly!$M$2+FlightOnly!M10613)/2))*LOG(FlightOnly!$L$2/FlightOnly!L10613)</f>
        <v>74.781640728313874</v>
      </c>
    </row>
    <row r="10614" spans="1:11" x14ac:dyDescent="0.25">
      <c r="A10614" s="8">
        <v>44467.872870370367</v>
      </c>
      <c r="B10614" s="5">
        <v>161</v>
      </c>
      <c r="C10614" s="6">
        <f t="shared" si="165"/>
        <v>1.1574069503694773E-5</v>
      </c>
      <c r="D10614" s="5">
        <f>_28092021__2[[#This Row],[Altitude]]-B10613</f>
        <v>0</v>
      </c>
      <c r="E10614" s="3"/>
      <c r="F10614" s="5" t="e">
        <f>IF(AltitudeSpeed!B10614=MAX(AltitudeSpeed!$B$2:'AltitudeSpeed'!$B$11002),AltitudeSpeed!B10614,NA())</f>
        <v>#N/A</v>
      </c>
      <c r="G10614" s="7">
        <f>_28092021__2[[#This Row],[TimeDiff]]*86400</f>
        <v>0.99999960511922836</v>
      </c>
      <c r="H10614" s="5">
        <f>_28092021__2[[#This Row],[AltDiff]]/_28092021__2[[#This Row],[SecondsDiff]]</f>
        <v>0</v>
      </c>
      <c r="I10614" s="5">
        <f>AVERAGE(AltitudeSpeed!$H$8819:'AltitudeSpeed'!$H$10246)</f>
        <v>-15.808193263964306</v>
      </c>
      <c r="J10614" s="1">
        <f>8000*((2*(FlightOnly!$L$2-FlightOnly!L10614))/(FlightOnly!$L$2+FlightOnly!L10614))*(1+1/273*((FlightOnly!$M$2+FlightOnly!M10614)/2))</f>
        <v>74.782537345624192</v>
      </c>
      <c r="K10614" s="1">
        <f>18400*(1+0.00366*((FlightOnly!$M$2+FlightOnly!M10614)/2))*LOG(FlightOnly!$L$2/FlightOnly!L10614)</f>
        <v>74.697266476638262</v>
      </c>
    </row>
    <row r="10615" spans="1:11" x14ac:dyDescent="0.25">
      <c r="A10615" s="8">
        <v>44467.872881944444</v>
      </c>
      <c r="B10615" s="5">
        <v>161</v>
      </c>
      <c r="C10615" s="6">
        <f t="shared" si="165"/>
        <v>1.1574076779652387E-5</v>
      </c>
      <c r="D10615" s="5">
        <f>_28092021__2[[#This Row],[Altitude]]-B10614</f>
        <v>0</v>
      </c>
      <c r="E10615" s="3"/>
      <c r="F10615" s="5" t="e">
        <f>IF(AltitudeSpeed!B10615=MAX(AltitudeSpeed!$B$2:'AltitudeSpeed'!$B$11002),AltitudeSpeed!B10615,NA())</f>
        <v>#N/A</v>
      </c>
      <c r="G10615" s="7">
        <f>_28092021__2[[#This Row],[TimeDiff]]*86400</f>
        <v>1.0000002337619662</v>
      </c>
      <c r="H10615" s="5">
        <f>_28092021__2[[#This Row],[AltDiff]]/_28092021__2[[#This Row],[SecondsDiff]]</f>
        <v>0</v>
      </c>
      <c r="I10615" s="5">
        <f>AVERAGE(AltitudeSpeed!$H$8819:'AltitudeSpeed'!$H$10246)</f>
        <v>-15.808193263964306</v>
      </c>
      <c r="J10615" s="1">
        <f>8000*((2*(FlightOnly!$L$2-FlightOnly!L10615))/(FlightOnly!$L$2+FlightOnly!L10615))*(1+1/273*((FlightOnly!$M$2+FlightOnly!M10615)/2))</f>
        <v>74.843555649385323</v>
      </c>
      <c r="K10615" s="1">
        <f>18400*(1+0.00366*((FlightOnly!$M$2+FlightOnly!M10615)/2))*LOG(FlightOnly!$L$2/FlightOnly!L10615)</f>
        <v>74.75821604077413</v>
      </c>
    </row>
    <row r="10616" spans="1:11" x14ac:dyDescent="0.25">
      <c r="A10616" s="8">
        <v>44467.872893518521</v>
      </c>
      <c r="B10616" s="5">
        <v>161</v>
      </c>
      <c r="C10616" s="6">
        <f t="shared" si="165"/>
        <v>1.1574076779652387E-5</v>
      </c>
      <c r="D10616" s="5">
        <f>_28092021__2[[#This Row],[Altitude]]-B10615</f>
        <v>0</v>
      </c>
      <c r="E10616" s="3"/>
      <c r="F10616" s="5" t="e">
        <f>IF(AltitudeSpeed!B10616=MAX(AltitudeSpeed!$B$2:'AltitudeSpeed'!$B$11002),AltitudeSpeed!B10616,NA())</f>
        <v>#N/A</v>
      </c>
      <c r="G10616" s="7">
        <f>_28092021__2[[#This Row],[TimeDiff]]*86400</f>
        <v>1.0000002337619662</v>
      </c>
      <c r="H10616" s="5">
        <f>_28092021__2[[#This Row],[AltDiff]]/_28092021__2[[#This Row],[SecondsDiff]]</f>
        <v>0</v>
      </c>
      <c r="I10616" s="5">
        <f>AVERAGE(AltitudeSpeed!$H$8819:'AltitudeSpeed'!$H$10246)</f>
        <v>-15.808193263964306</v>
      </c>
      <c r="J10616" s="1">
        <f>8000*((2*(FlightOnly!$L$2-FlightOnly!L10616))/(FlightOnly!$L$2+FlightOnly!L10616))*(1+1/273*((FlightOnly!$M$2+FlightOnly!M10616)/2))</f>
        <v>74.688172550277955</v>
      </c>
      <c r="K10616" s="1">
        <f>18400*(1+0.00366*((FlightOnly!$M$2+FlightOnly!M10616)/2))*LOG(FlightOnly!$L$2/FlightOnly!L10616)</f>
        <v>74.603005979398858</v>
      </c>
    </row>
    <row r="10617" spans="1:11" x14ac:dyDescent="0.25">
      <c r="A10617" s="8">
        <v>44467.87290509259</v>
      </c>
      <c r="B10617" s="5">
        <v>161</v>
      </c>
      <c r="C10617" s="6">
        <f t="shared" si="165"/>
        <v>1.1574069503694773E-5</v>
      </c>
      <c r="D10617" s="5">
        <f>_28092021__2[[#This Row],[Altitude]]-B10616</f>
        <v>0</v>
      </c>
      <c r="E10617" s="3"/>
      <c r="F10617" s="5" t="e">
        <f>IF(AltitudeSpeed!B10617=MAX(AltitudeSpeed!$B$2:'AltitudeSpeed'!$B$11002),AltitudeSpeed!B10617,NA())</f>
        <v>#N/A</v>
      </c>
      <c r="G10617" s="7">
        <f>_28092021__2[[#This Row],[TimeDiff]]*86400</f>
        <v>0.99999960511922836</v>
      </c>
      <c r="H10617" s="5">
        <f>_28092021__2[[#This Row],[AltDiff]]/_28092021__2[[#This Row],[SecondsDiff]]</f>
        <v>0</v>
      </c>
      <c r="I10617" s="5">
        <f>AVERAGE(AltitudeSpeed!$H$8819:'AltitudeSpeed'!$H$10246)</f>
        <v>-15.808193263964306</v>
      </c>
      <c r="J10617" s="1">
        <f>8000*((2*(FlightOnly!$L$2-FlightOnly!L10617))/(FlightOnly!$L$2+FlightOnly!L10617))*(1+1/273*((FlightOnly!$M$2+FlightOnly!M10617)/2))</f>
        <v>74.620671008214188</v>
      </c>
      <c r="K10617" s="1">
        <f>18400*(1+0.00366*((FlightOnly!$M$2+FlightOnly!M10617)/2))*LOG(FlightOnly!$L$2/FlightOnly!L10617)</f>
        <v>74.53557959548715</v>
      </c>
    </row>
    <row r="10618" spans="1:11" x14ac:dyDescent="0.25">
      <c r="A10618" s="8">
        <v>44467.872916666667</v>
      </c>
      <c r="B10618" s="5">
        <v>161</v>
      </c>
      <c r="C10618" s="6">
        <f t="shared" si="165"/>
        <v>1.1574076779652387E-5</v>
      </c>
      <c r="D10618" s="5">
        <f>_28092021__2[[#This Row],[Altitude]]-B10617</f>
        <v>0</v>
      </c>
      <c r="E10618" s="3"/>
      <c r="F10618" s="5" t="e">
        <f>IF(AltitudeSpeed!B10618=MAX(AltitudeSpeed!$B$2:'AltitudeSpeed'!$B$11002),AltitudeSpeed!B10618,NA())</f>
        <v>#N/A</v>
      </c>
      <c r="G10618" s="7">
        <f>_28092021__2[[#This Row],[TimeDiff]]*86400</f>
        <v>1.0000002337619662</v>
      </c>
      <c r="H10618" s="5">
        <f>_28092021__2[[#This Row],[AltDiff]]/_28092021__2[[#This Row],[SecondsDiff]]</f>
        <v>0</v>
      </c>
      <c r="I10618" s="5">
        <f>AVERAGE(AltitudeSpeed!$H$8819:'AltitudeSpeed'!$H$10246)</f>
        <v>-15.808193263964306</v>
      </c>
      <c r="J10618" s="1">
        <f>8000*((2*(FlightOnly!$L$2-FlightOnly!L10618))/(FlightOnly!$L$2+FlightOnly!L10618))*(1+1/273*((FlightOnly!$M$2+FlightOnly!M10618)/2))</f>
        <v>75.000571399130038</v>
      </c>
      <c r="K10618" s="1">
        <f>18400*(1+0.00366*((FlightOnly!$M$2+FlightOnly!M10618)/2))*LOG(FlightOnly!$L$2/FlightOnly!L10618)</f>
        <v>74.915050650531924</v>
      </c>
    </row>
    <row r="10619" spans="1:11" x14ac:dyDescent="0.25">
      <c r="A10619" s="8">
        <v>44467.872928240744</v>
      </c>
      <c r="B10619" s="5">
        <v>161</v>
      </c>
      <c r="C10619" s="6">
        <f t="shared" si="165"/>
        <v>1.1574076779652387E-5</v>
      </c>
      <c r="D10619" s="5">
        <f>_28092021__2[[#This Row],[Altitude]]-B10618</f>
        <v>0</v>
      </c>
      <c r="E10619" s="3"/>
      <c r="F10619" s="5" t="e">
        <f>IF(AltitudeSpeed!B10619=MAX(AltitudeSpeed!$B$2:'AltitudeSpeed'!$B$11002),AltitudeSpeed!B10619,NA())</f>
        <v>#N/A</v>
      </c>
      <c r="G10619" s="7">
        <f>_28092021__2[[#This Row],[TimeDiff]]*86400</f>
        <v>1.0000002337619662</v>
      </c>
      <c r="H10619" s="5">
        <f>_28092021__2[[#This Row],[AltDiff]]/_28092021__2[[#This Row],[SecondsDiff]]</f>
        <v>0</v>
      </c>
      <c r="I10619" s="5">
        <f>AVERAGE(AltitudeSpeed!$H$8819:'AltitudeSpeed'!$H$10246)</f>
        <v>-15.808193263964306</v>
      </c>
      <c r="J10619" s="1">
        <f>8000*((2*(FlightOnly!$L$2-FlightOnly!L10619))/(FlightOnly!$L$2+FlightOnly!L10619))*(1+1/273*((FlightOnly!$M$2+FlightOnly!M10619)/2))</f>
        <v>74.910008406560692</v>
      </c>
      <c r="K10619" s="1">
        <f>18400*(1+0.00366*((FlightOnly!$M$2+FlightOnly!M10619)/2))*LOG(FlightOnly!$L$2/FlightOnly!L10619)</f>
        <v>74.824588110076192</v>
      </c>
    </row>
    <row r="10620" spans="1:11" x14ac:dyDescent="0.25">
      <c r="A10620" s="8">
        <v>44467.872939814813</v>
      </c>
      <c r="B10620" s="5">
        <v>161</v>
      </c>
      <c r="C10620" s="6">
        <f t="shared" si="165"/>
        <v>1.1574069503694773E-5</v>
      </c>
      <c r="D10620" s="5">
        <f>_28092021__2[[#This Row],[Altitude]]-B10619</f>
        <v>0</v>
      </c>
      <c r="E10620" s="3"/>
      <c r="F10620" s="5" t="e">
        <f>IF(AltitudeSpeed!B10620=MAX(AltitudeSpeed!$B$2:'AltitudeSpeed'!$B$11002),AltitudeSpeed!B10620,NA())</f>
        <v>#N/A</v>
      </c>
      <c r="G10620" s="7">
        <f>_28092021__2[[#This Row],[TimeDiff]]*86400</f>
        <v>0.99999960511922836</v>
      </c>
      <c r="H10620" s="5">
        <f>_28092021__2[[#This Row],[AltDiff]]/_28092021__2[[#This Row],[SecondsDiff]]</f>
        <v>0</v>
      </c>
      <c r="I10620" s="5">
        <f>AVERAGE(AltitudeSpeed!$H$8819:'AltitudeSpeed'!$H$10246)</f>
        <v>-15.808193263964306</v>
      </c>
      <c r="J10620" s="1">
        <f>8000*((2*(FlightOnly!$L$2-FlightOnly!L10620))/(FlightOnly!$L$2+FlightOnly!L10620))*(1+1/273*((FlightOnly!$M$2+FlightOnly!M10620)/2))</f>
        <v>74.899009003895358</v>
      </c>
      <c r="K10620" s="1">
        <f>18400*(1+0.00366*((FlightOnly!$M$2+FlightOnly!M10620)/2))*LOG(FlightOnly!$L$2/FlightOnly!L10620)</f>
        <v>74.813600202826237</v>
      </c>
    </row>
    <row r="10621" spans="1:11" x14ac:dyDescent="0.25">
      <c r="A10621" s="8">
        <v>44467.87295138889</v>
      </c>
      <c r="B10621" s="5">
        <v>161</v>
      </c>
      <c r="C10621" s="6">
        <f t="shared" si="165"/>
        <v>1.1574076779652387E-5</v>
      </c>
      <c r="D10621" s="5">
        <f>_28092021__2[[#This Row],[Altitude]]-B10620</f>
        <v>0</v>
      </c>
      <c r="E10621" s="3"/>
      <c r="F10621" s="5" t="e">
        <f>IF(AltitudeSpeed!B10621=MAX(AltitudeSpeed!$B$2:'AltitudeSpeed'!$B$11002),AltitudeSpeed!B10621,NA())</f>
        <v>#N/A</v>
      </c>
      <c r="G10621" s="7">
        <f>_28092021__2[[#This Row],[TimeDiff]]*86400</f>
        <v>1.0000002337619662</v>
      </c>
      <c r="H10621" s="5">
        <f>_28092021__2[[#This Row],[AltDiff]]/_28092021__2[[#This Row],[SecondsDiff]]</f>
        <v>0</v>
      </c>
      <c r="I10621" s="5">
        <f>AVERAGE(AltitudeSpeed!$H$8819:'AltitudeSpeed'!$H$10246)</f>
        <v>-15.808193263964306</v>
      </c>
      <c r="J10621" s="1">
        <f>8000*((2*(FlightOnly!$L$2-FlightOnly!L10621))/(FlightOnly!$L$2+FlightOnly!L10621))*(1+1/273*((FlightOnly!$M$2+FlightOnly!M10621)/2))</f>
        <v>74.984373693007257</v>
      </c>
      <c r="K10621" s="1">
        <f>18400*(1+0.00366*((FlightOnly!$M$2+FlightOnly!M10621)/2))*LOG(FlightOnly!$L$2/FlightOnly!L10621)</f>
        <v>74.898866927986376</v>
      </c>
    </row>
    <row r="10622" spans="1:11" x14ac:dyDescent="0.25">
      <c r="A10622" s="8">
        <v>44467.87296296296</v>
      </c>
      <c r="B10622" s="5">
        <v>161</v>
      </c>
      <c r="C10622" s="6">
        <f t="shared" si="165"/>
        <v>1.1574069503694773E-5</v>
      </c>
      <c r="D10622" s="5">
        <f>_28092021__2[[#This Row],[Altitude]]-B10621</f>
        <v>0</v>
      </c>
      <c r="E10622" s="3"/>
      <c r="F10622" s="5" t="e">
        <f>IF(AltitudeSpeed!B10622=MAX(AltitudeSpeed!$B$2:'AltitudeSpeed'!$B$11002),AltitudeSpeed!B10622,NA())</f>
        <v>#N/A</v>
      </c>
      <c r="G10622" s="7">
        <f>_28092021__2[[#This Row],[TimeDiff]]*86400</f>
        <v>0.99999960511922836</v>
      </c>
      <c r="H10622" s="5">
        <f>_28092021__2[[#This Row],[AltDiff]]/_28092021__2[[#This Row],[SecondsDiff]]</f>
        <v>0</v>
      </c>
      <c r="I10622" s="5">
        <f>AVERAGE(AltitudeSpeed!$H$8819:'AltitudeSpeed'!$H$10246)</f>
        <v>-15.808193263964306</v>
      </c>
      <c r="J10622" s="1">
        <f>8000*((2*(FlightOnly!$L$2-FlightOnly!L10622))/(FlightOnly!$L$2+FlightOnly!L10622))*(1+1/273*((FlightOnly!$M$2+FlightOnly!M10622)/2))</f>
        <v>74.682511541269847</v>
      </c>
      <c r="K10622" s="1">
        <f>18400*(1+0.00366*((FlightOnly!$M$2+FlightOnly!M10622)/2))*LOG(FlightOnly!$L$2/FlightOnly!L10622)</f>
        <v>74.597343528304378</v>
      </c>
    </row>
    <row r="10623" spans="1:11" x14ac:dyDescent="0.25">
      <c r="A10623" s="8">
        <v>44467.872974537036</v>
      </c>
      <c r="B10623" s="5">
        <v>161</v>
      </c>
      <c r="C10623" s="6">
        <f t="shared" si="165"/>
        <v>1.1574076779652387E-5</v>
      </c>
      <c r="D10623" s="5">
        <f>_28092021__2[[#This Row],[Altitude]]-B10622</f>
        <v>0</v>
      </c>
      <c r="E10623" s="3"/>
      <c r="F10623" s="5" t="e">
        <f>IF(AltitudeSpeed!B10623=MAX(AltitudeSpeed!$B$2:'AltitudeSpeed'!$B$11002),AltitudeSpeed!B10623,NA())</f>
        <v>#N/A</v>
      </c>
      <c r="G10623" s="7">
        <f>_28092021__2[[#This Row],[TimeDiff]]*86400</f>
        <v>1.0000002337619662</v>
      </c>
      <c r="H10623" s="5">
        <f>_28092021__2[[#This Row],[AltDiff]]/_28092021__2[[#This Row],[SecondsDiff]]</f>
        <v>0</v>
      </c>
      <c r="I10623" s="5">
        <f>AVERAGE(AltitudeSpeed!$H$8819:'AltitudeSpeed'!$H$10246)</f>
        <v>-15.808193263964306</v>
      </c>
      <c r="J10623" s="1">
        <f>8000*((2*(FlightOnly!$L$2-FlightOnly!L10623))/(FlightOnly!$L$2+FlightOnly!L10623))*(1+1/273*((FlightOnly!$M$2+FlightOnly!M10623)/2))</f>
        <v>74.766476214424486</v>
      </c>
      <c r="K10623" s="1">
        <f>18400*(1+0.00366*((FlightOnly!$M$2+FlightOnly!M10623)/2))*LOG(FlightOnly!$L$2/FlightOnly!L10623)</f>
        <v>74.681212477850835</v>
      </c>
    </row>
    <row r="10624" spans="1:11" x14ac:dyDescent="0.25">
      <c r="A10624" s="8">
        <v>44467.872997685183</v>
      </c>
      <c r="B10624" s="5">
        <v>161</v>
      </c>
      <c r="C10624" s="6">
        <f t="shared" si="165"/>
        <v>2.314814628334716E-5</v>
      </c>
      <c r="D10624" s="5">
        <f>_28092021__2[[#This Row],[Altitude]]-B10623</f>
        <v>0</v>
      </c>
      <c r="E10624" s="3"/>
      <c r="F10624" s="5" t="e">
        <f>IF(AltitudeSpeed!B10624=MAX(AltitudeSpeed!$B$2:'AltitudeSpeed'!$B$11002),AltitudeSpeed!B10624,NA())</f>
        <v>#N/A</v>
      </c>
      <c r="G10624" s="7">
        <f>_28092021__2[[#This Row],[TimeDiff]]*86400</f>
        <v>1.9999998388811946</v>
      </c>
      <c r="H10624" s="5">
        <f>_28092021__2[[#This Row],[AltDiff]]/_28092021__2[[#This Row],[SecondsDiff]]</f>
        <v>0</v>
      </c>
      <c r="I10624" s="5">
        <f>AVERAGE(AltitudeSpeed!$H$8819:'AltitudeSpeed'!$H$10246)</f>
        <v>-15.808193263964306</v>
      </c>
      <c r="J10624" s="1">
        <f>8000*((2*(FlightOnly!$L$2-FlightOnly!L10624))/(FlightOnly!$L$2+FlightOnly!L10624))*(1+1/273*((FlightOnly!$M$2+FlightOnly!M10624)/2))</f>
        <v>74.990983968366507</v>
      </c>
      <c r="K10624" s="1">
        <f>18400*(1+0.00366*((FlightOnly!$M$2+FlightOnly!M10624)/2))*LOG(FlightOnly!$L$2/FlightOnly!L10624)</f>
        <v>74.90546571821055</v>
      </c>
    </row>
    <row r="10625" spans="1:11" x14ac:dyDescent="0.25">
      <c r="A10625" s="8">
        <v>44467.87300925926</v>
      </c>
      <c r="B10625" s="5">
        <v>161</v>
      </c>
      <c r="C10625" s="6">
        <f t="shared" si="165"/>
        <v>1.1574076779652387E-5</v>
      </c>
      <c r="D10625" s="5">
        <f>_28092021__2[[#This Row],[Altitude]]-B10624</f>
        <v>0</v>
      </c>
      <c r="E10625" s="3"/>
      <c r="F10625" s="5" t="e">
        <f>IF(AltitudeSpeed!B10625=MAX(AltitudeSpeed!$B$2:'AltitudeSpeed'!$B$11002),AltitudeSpeed!B10625,NA())</f>
        <v>#N/A</v>
      </c>
      <c r="G10625" s="7">
        <f>_28092021__2[[#This Row],[TimeDiff]]*86400</f>
        <v>1.0000002337619662</v>
      </c>
      <c r="H10625" s="5">
        <f>_28092021__2[[#This Row],[AltDiff]]/_28092021__2[[#This Row],[SecondsDiff]]</f>
        <v>0</v>
      </c>
      <c r="I10625" s="5">
        <f>AVERAGE(AltitudeSpeed!$H$8819:'AltitudeSpeed'!$H$10246)</f>
        <v>-15.808193263964306</v>
      </c>
      <c r="J10625" s="1">
        <f>8000*((2*(FlightOnly!$L$2-FlightOnly!L10625))/(FlightOnly!$L$2+FlightOnly!L10625))*(1+1/273*((FlightOnly!$M$2+FlightOnly!M10625)/2))</f>
        <v>74.882805995816668</v>
      </c>
      <c r="K10625" s="1">
        <f>18400*(1+0.00366*((FlightOnly!$M$2+FlightOnly!M10625)/2))*LOG(FlightOnly!$L$2/FlightOnly!L10625)</f>
        <v>74.797409623962679</v>
      </c>
    </row>
    <row r="10626" spans="1:11" x14ac:dyDescent="0.25">
      <c r="A10626" s="8">
        <v>44467.873020833336</v>
      </c>
      <c r="B10626" s="5">
        <v>161</v>
      </c>
      <c r="C10626" s="6">
        <f t="shared" si="165"/>
        <v>1.1574076779652387E-5</v>
      </c>
      <c r="D10626" s="5">
        <f>_28092021__2[[#This Row],[Altitude]]-B10625</f>
        <v>0</v>
      </c>
      <c r="E10626" s="3"/>
      <c r="F10626" s="5" t="e">
        <f>IF(AltitudeSpeed!B10626=MAX(AltitudeSpeed!$B$2:'AltitudeSpeed'!$B$11002),AltitudeSpeed!B10626,NA())</f>
        <v>#N/A</v>
      </c>
      <c r="G10626" s="7">
        <f>_28092021__2[[#This Row],[TimeDiff]]*86400</f>
        <v>1.0000002337619662</v>
      </c>
      <c r="H10626" s="5">
        <f>_28092021__2[[#This Row],[AltDiff]]/_28092021__2[[#This Row],[SecondsDiff]]</f>
        <v>0</v>
      </c>
      <c r="I10626" s="5">
        <f>AVERAGE(AltitudeSpeed!$H$8819:'AltitudeSpeed'!$H$10246)</f>
        <v>-15.808193263964306</v>
      </c>
      <c r="J10626" s="1">
        <f>8000*((2*(FlightOnly!$L$2-FlightOnly!L10626))/(FlightOnly!$L$2+FlightOnly!L10626))*(1+1/273*((FlightOnly!$M$2+FlightOnly!M10626)/2))</f>
        <v>74.992649400204698</v>
      </c>
      <c r="K10626" s="1">
        <f>18400*(1+0.00366*((FlightOnly!$M$2+FlightOnly!M10626)/2))*LOG(FlightOnly!$L$2/FlightOnly!L10626)</f>
        <v>74.907127927613715</v>
      </c>
    </row>
    <row r="10627" spans="1:11" x14ac:dyDescent="0.25">
      <c r="A10627" s="8">
        <v>44467.873032407406</v>
      </c>
      <c r="B10627" s="5">
        <v>161</v>
      </c>
      <c r="C10627" s="6">
        <f t="shared" si="165"/>
        <v>1.1574069503694773E-5</v>
      </c>
      <c r="D10627" s="5">
        <f>_28092021__2[[#This Row],[Altitude]]-B10626</f>
        <v>0</v>
      </c>
      <c r="E10627" s="3"/>
      <c r="F10627" s="5" t="e">
        <f>IF(AltitudeSpeed!B10627=MAX(AltitudeSpeed!$B$2:'AltitudeSpeed'!$B$11002),AltitudeSpeed!B10627,NA())</f>
        <v>#N/A</v>
      </c>
      <c r="G10627" s="7">
        <f>_28092021__2[[#This Row],[TimeDiff]]*86400</f>
        <v>0.99999960511922836</v>
      </c>
      <c r="H10627" s="5">
        <f>_28092021__2[[#This Row],[AltDiff]]/_28092021__2[[#This Row],[SecondsDiff]]</f>
        <v>0</v>
      </c>
      <c r="I10627" s="5">
        <f>AVERAGE(AltitudeSpeed!$H$8819:'AltitudeSpeed'!$H$10246)</f>
        <v>-15.808193263964306</v>
      </c>
      <c r="J10627" s="1">
        <f>8000*((2*(FlightOnly!$L$2-FlightOnly!L10627))/(FlightOnly!$L$2+FlightOnly!L10627))*(1+1/273*((FlightOnly!$M$2+FlightOnly!M10627)/2))</f>
        <v>75.160377259545641</v>
      </c>
      <c r="K10627" s="1">
        <f>18400*(1+0.00366*((FlightOnly!$M$2+FlightOnly!M10627)/2))*LOG(FlightOnly!$L$2/FlightOnly!L10627)</f>
        <v>75.074665028024398</v>
      </c>
    </row>
    <row r="10628" spans="1:11" x14ac:dyDescent="0.25">
      <c r="A10628" s="8">
        <v>44467.873043981483</v>
      </c>
      <c r="B10628" s="5">
        <v>161</v>
      </c>
      <c r="C10628" s="6">
        <f t="shared" si="165"/>
        <v>1.1574076779652387E-5</v>
      </c>
      <c r="D10628" s="5">
        <f>_28092021__2[[#This Row],[Altitude]]-B10627</f>
        <v>0</v>
      </c>
      <c r="E10628" s="3"/>
      <c r="F10628" s="5" t="e">
        <f>IF(AltitudeSpeed!B10628=MAX(AltitudeSpeed!$B$2:'AltitudeSpeed'!$B$11002),AltitudeSpeed!B10628,NA())</f>
        <v>#N/A</v>
      </c>
      <c r="G10628" s="7">
        <f>_28092021__2[[#This Row],[TimeDiff]]*86400</f>
        <v>1.0000002337619662</v>
      </c>
      <c r="H10628" s="5">
        <f>_28092021__2[[#This Row],[AltDiff]]/_28092021__2[[#This Row],[SecondsDiff]]</f>
        <v>0</v>
      </c>
      <c r="I10628" s="5">
        <f>AVERAGE(AltitudeSpeed!$H$8819:'AltitudeSpeed'!$H$10246)</f>
        <v>-15.808193263964306</v>
      </c>
      <c r="J10628" s="1">
        <f>8000*((2*(FlightOnly!$L$2-FlightOnly!L10628))/(FlightOnly!$L$2+FlightOnly!L10628))*(1+1/273*((FlightOnly!$M$2+FlightOnly!M10628)/2))</f>
        <v>75.255452403410885</v>
      </c>
      <c r="K10628" s="1">
        <f>18400*(1+0.00366*((FlightOnly!$M$2+FlightOnly!M10628)/2))*LOG(FlightOnly!$L$2/FlightOnly!L10628)</f>
        <v>75.169631264922884</v>
      </c>
    </row>
    <row r="10629" spans="1:11" x14ac:dyDescent="0.25">
      <c r="A10629" s="8">
        <v>44467.873055555552</v>
      </c>
      <c r="B10629" s="5">
        <v>161</v>
      </c>
      <c r="C10629" s="6">
        <f t="shared" ref="C10629:C10692" si="166">A10629-A10628</f>
        <v>1.1574069503694773E-5</v>
      </c>
      <c r="D10629" s="5">
        <f>_28092021__2[[#This Row],[Altitude]]-B10628</f>
        <v>0</v>
      </c>
      <c r="E10629" s="3"/>
      <c r="F10629" s="5" t="e">
        <f>IF(AltitudeSpeed!B10629=MAX(AltitudeSpeed!$B$2:'AltitudeSpeed'!$B$11002),AltitudeSpeed!B10629,NA())</f>
        <v>#N/A</v>
      </c>
      <c r="G10629" s="7">
        <f>_28092021__2[[#This Row],[TimeDiff]]*86400</f>
        <v>0.99999960511922836</v>
      </c>
      <c r="H10629" s="5">
        <f>_28092021__2[[#This Row],[AltDiff]]/_28092021__2[[#This Row],[SecondsDiff]]</f>
        <v>0</v>
      </c>
      <c r="I10629" s="5">
        <f>AVERAGE(AltitudeSpeed!$H$8819:'AltitudeSpeed'!$H$10246)</f>
        <v>-15.808193263964306</v>
      </c>
      <c r="J10629" s="1">
        <f>8000*((2*(FlightOnly!$L$2-FlightOnly!L10629))/(FlightOnly!$L$2+FlightOnly!L10629))*(1+1/273*((FlightOnly!$M$2+FlightOnly!M10629)/2))</f>
        <v>75.09753530444128</v>
      </c>
      <c r="K10629" s="1">
        <f>18400*(1+0.00366*((FlightOnly!$M$2+FlightOnly!M10629)/2))*LOG(FlightOnly!$L$2/FlightOnly!L10629)</f>
        <v>75.011890500125389</v>
      </c>
    </row>
    <row r="10630" spans="1:11" x14ac:dyDescent="0.25">
      <c r="A10630" s="8">
        <v>44467.873067129629</v>
      </c>
      <c r="B10630" s="5">
        <v>161</v>
      </c>
      <c r="C10630" s="6">
        <f t="shared" si="166"/>
        <v>1.1574076779652387E-5</v>
      </c>
      <c r="D10630" s="5">
        <f>_28092021__2[[#This Row],[Altitude]]-B10629</f>
        <v>0</v>
      </c>
      <c r="E10630" s="3"/>
      <c r="F10630" s="5" t="e">
        <f>IF(AltitudeSpeed!B10630=MAX(AltitudeSpeed!$B$2:'AltitudeSpeed'!$B$11002),AltitudeSpeed!B10630,NA())</f>
        <v>#N/A</v>
      </c>
      <c r="G10630" s="7">
        <f>_28092021__2[[#This Row],[TimeDiff]]*86400</f>
        <v>1.0000002337619662</v>
      </c>
      <c r="H10630" s="5">
        <f>_28092021__2[[#This Row],[AltDiff]]/_28092021__2[[#This Row],[SecondsDiff]]</f>
        <v>0</v>
      </c>
      <c r="I10630" s="5">
        <f>AVERAGE(AltitudeSpeed!$H$8819:'AltitudeSpeed'!$H$10246)</f>
        <v>-15.808193263964306</v>
      </c>
      <c r="J10630" s="1">
        <f>8000*((2*(FlightOnly!$L$2-FlightOnly!L10630))/(FlightOnly!$L$2+FlightOnly!L10630))*(1+1/273*((FlightOnly!$M$2+FlightOnly!M10630)/2))</f>
        <v>74.980488003145823</v>
      </c>
      <c r="K10630" s="1">
        <f>18400*(1+0.00366*((FlightOnly!$M$2+FlightOnly!M10630)/2))*LOG(FlightOnly!$L$2/FlightOnly!L10630)</f>
        <v>74.894974401044692</v>
      </c>
    </row>
    <row r="10631" spans="1:11" x14ac:dyDescent="0.25">
      <c r="A10631" s="8">
        <v>44467.873078703706</v>
      </c>
      <c r="B10631" s="5">
        <v>161</v>
      </c>
      <c r="C10631" s="6">
        <f t="shared" si="166"/>
        <v>1.1574076779652387E-5</v>
      </c>
      <c r="D10631" s="5">
        <f>_28092021__2[[#This Row],[Altitude]]-B10630</f>
        <v>0</v>
      </c>
      <c r="E10631" s="3"/>
      <c r="F10631" s="5" t="e">
        <f>IF(AltitudeSpeed!B10631=MAX(AltitudeSpeed!$B$2:'AltitudeSpeed'!$B$11002),AltitudeSpeed!B10631,NA())</f>
        <v>#N/A</v>
      </c>
      <c r="G10631" s="7">
        <f>_28092021__2[[#This Row],[TimeDiff]]*86400</f>
        <v>1.0000002337619662</v>
      </c>
      <c r="H10631" s="5">
        <f>_28092021__2[[#This Row],[AltDiff]]/_28092021__2[[#This Row],[SecondsDiff]]</f>
        <v>0</v>
      </c>
      <c r="I10631" s="5">
        <f>AVERAGE(AltitudeSpeed!$H$8819:'AltitudeSpeed'!$H$10246)</f>
        <v>-15.808193263964306</v>
      </c>
      <c r="J10631" s="1">
        <f>8000*((2*(FlightOnly!$L$2-FlightOnly!L10631))/(FlightOnly!$L$2+FlightOnly!L10631))*(1+1/273*((FlightOnly!$M$2+FlightOnly!M10631)/2))</f>
        <v>74.941480173468435</v>
      </c>
      <c r="K10631" s="1">
        <f>18400*(1+0.00366*((FlightOnly!$M$2+FlightOnly!M10631)/2))*LOG(FlightOnly!$L$2/FlightOnly!L10631)</f>
        <v>74.856010074573149</v>
      </c>
    </row>
    <row r="10632" spans="1:11" x14ac:dyDescent="0.25">
      <c r="A10632" s="8">
        <v>44467.873090277775</v>
      </c>
      <c r="B10632" s="5">
        <v>161</v>
      </c>
      <c r="C10632" s="6">
        <f t="shared" si="166"/>
        <v>1.1574069503694773E-5</v>
      </c>
      <c r="D10632" s="5">
        <f>_28092021__2[[#This Row],[Altitude]]-B10631</f>
        <v>0</v>
      </c>
      <c r="E10632" s="3"/>
      <c r="F10632" s="5" t="e">
        <f>IF(AltitudeSpeed!B10632=MAX(AltitudeSpeed!$B$2:'AltitudeSpeed'!$B$11002),AltitudeSpeed!B10632,NA())</f>
        <v>#N/A</v>
      </c>
      <c r="G10632" s="7">
        <f>_28092021__2[[#This Row],[TimeDiff]]*86400</f>
        <v>0.99999960511922836</v>
      </c>
      <c r="H10632" s="5">
        <f>_28092021__2[[#This Row],[AltDiff]]/_28092021__2[[#This Row],[SecondsDiff]]</f>
        <v>0</v>
      </c>
      <c r="I10632" s="5">
        <f>AVERAGE(AltitudeSpeed!$H$8819:'AltitudeSpeed'!$H$10246)</f>
        <v>-15.808193263964306</v>
      </c>
      <c r="J10632" s="1">
        <f>8000*((2*(FlightOnly!$L$2-FlightOnly!L10632))/(FlightOnly!$L$2+FlightOnly!L10632))*(1+1/273*((FlightOnly!$M$2+FlightOnly!M10632)/2))</f>
        <v>75.199063554906289</v>
      </c>
      <c r="K10632" s="1">
        <f>18400*(1+0.00366*((FlightOnly!$M$2+FlightOnly!M10632)/2))*LOG(FlightOnly!$L$2/FlightOnly!L10632)</f>
        <v>75.113302117757087</v>
      </c>
    </row>
    <row r="10633" spans="1:11" x14ac:dyDescent="0.25">
      <c r="A10633" s="8">
        <v>44467.873101851852</v>
      </c>
      <c r="B10633" s="5">
        <v>161</v>
      </c>
      <c r="C10633" s="6">
        <f t="shared" si="166"/>
        <v>1.1574076779652387E-5</v>
      </c>
      <c r="D10633" s="5">
        <f>_28092021__2[[#This Row],[Altitude]]-B10632</f>
        <v>0</v>
      </c>
      <c r="E10633" s="3"/>
      <c r="F10633" s="5" t="e">
        <f>IF(AltitudeSpeed!B10633=MAX(AltitudeSpeed!$B$2:'AltitudeSpeed'!$B$11002),AltitudeSpeed!B10633,NA())</f>
        <v>#N/A</v>
      </c>
      <c r="G10633" s="7">
        <f>_28092021__2[[#This Row],[TimeDiff]]*86400</f>
        <v>1.0000002337619662</v>
      </c>
      <c r="H10633" s="5">
        <f>_28092021__2[[#This Row],[AltDiff]]/_28092021__2[[#This Row],[SecondsDiff]]</f>
        <v>0</v>
      </c>
      <c r="I10633" s="5">
        <f>AVERAGE(AltitudeSpeed!$H$8819:'AltitudeSpeed'!$H$10246)</f>
        <v>-15.808193263964306</v>
      </c>
      <c r="J10633" s="1">
        <f>8000*((2*(FlightOnly!$L$2-FlightOnly!L10633))/(FlightOnly!$L$2+FlightOnly!L10633))*(1+1/273*((FlightOnly!$M$2+FlightOnly!M10633)/2))</f>
        <v>74.980613031017612</v>
      </c>
      <c r="K10633" s="1">
        <f>18400*(1+0.00366*((FlightOnly!$M$2+FlightOnly!M10633)/2))*LOG(FlightOnly!$L$2/FlightOnly!L10633)</f>
        <v>74.895095924403535</v>
      </c>
    </row>
    <row r="10634" spans="1:11" x14ac:dyDescent="0.25">
      <c r="A10634" s="8">
        <v>44467.873113425929</v>
      </c>
      <c r="B10634" s="5">
        <v>161</v>
      </c>
      <c r="C10634" s="6">
        <f t="shared" si="166"/>
        <v>1.1574076779652387E-5</v>
      </c>
      <c r="D10634" s="5">
        <f>_28092021__2[[#This Row],[Altitude]]-B10633</f>
        <v>0</v>
      </c>
      <c r="E10634" s="3"/>
      <c r="F10634" s="5" t="e">
        <f>IF(AltitudeSpeed!B10634=MAX(AltitudeSpeed!$B$2:'AltitudeSpeed'!$B$11002),AltitudeSpeed!B10634,NA())</f>
        <v>#N/A</v>
      </c>
      <c r="G10634" s="7">
        <f>_28092021__2[[#This Row],[TimeDiff]]*86400</f>
        <v>1.0000002337619662</v>
      </c>
      <c r="H10634" s="5">
        <f>_28092021__2[[#This Row],[AltDiff]]/_28092021__2[[#This Row],[SecondsDiff]]</f>
        <v>0</v>
      </c>
      <c r="I10634" s="5">
        <f>AVERAGE(AltitudeSpeed!$H$8819:'AltitudeSpeed'!$H$10246)</f>
        <v>-15.808193263964306</v>
      </c>
      <c r="J10634" s="1">
        <f>8000*((2*(FlightOnly!$L$2-FlightOnly!L10634))/(FlightOnly!$L$2+FlightOnly!L10634))*(1+1/273*((FlightOnly!$M$2+FlightOnly!M10634)/2))</f>
        <v>75.008071198165908</v>
      </c>
      <c r="K10634" s="1">
        <f>18400*(1+0.00366*((FlightOnly!$M$2+FlightOnly!M10634)/2))*LOG(FlightOnly!$L$2/FlightOnly!L10634)</f>
        <v>74.922521582594513</v>
      </c>
    </row>
    <row r="10635" spans="1:11" x14ac:dyDescent="0.25">
      <c r="A10635" s="8">
        <v>44467.873124999998</v>
      </c>
      <c r="B10635" s="5">
        <v>161</v>
      </c>
      <c r="C10635" s="6">
        <f t="shared" si="166"/>
        <v>1.1574069503694773E-5</v>
      </c>
      <c r="D10635" s="5">
        <f>_28092021__2[[#This Row],[Altitude]]-B10634</f>
        <v>0</v>
      </c>
      <c r="E10635" s="3"/>
      <c r="F10635" s="5" t="e">
        <f>IF(AltitudeSpeed!B10635=MAX(AltitudeSpeed!$B$2:'AltitudeSpeed'!$B$11002),AltitudeSpeed!B10635,NA())</f>
        <v>#N/A</v>
      </c>
      <c r="G10635" s="7">
        <f>_28092021__2[[#This Row],[TimeDiff]]*86400</f>
        <v>0.99999960511922836</v>
      </c>
      <c r="H10635" s="5">
        <f>_28092021__2[[#This Row],[AltDiff]]/_28092021__2[[#This Row],[SecondsDiff]]</f>
        <v>0</v>
      </c>
      <c r="I10635" s="5">
        <f>AVERAGE(AltitudeSpeed!$H$8819:'AltitudeSpeed'!$H$10246)</f>
        <v>-15.808193263964306</v>
      </c>
      <c r="J10635" s="1">
        <f>8000*((2*(FlightOnly!$L$2-FlightOnly!L10635))/(FlightOnly!$L$2+FlightOnly!L10635))*(1+1/273*((FlightOnly!$M$2+FlightOnly!M10635)/2))</f>
        <v>74.92503213698842</v>
      </c>
      <c r="K10635" s="1">
        <f>18400*(1+0.00366*((FlightOnly!$M$2+FlightOnly!M10635)/2))*LOG(FlightOnly!$L$2/FlightOnly!L10635)</f>
        <v>74.839574745238394</v>
      </c>
    </row>
    <row r="10636" spans="1:11" x14ac:dyDescent="0.25">
      <c r="A10636" s="8">
        <v>44467.873136574075</v>
      </c>
      <c r="B10636" s="5">
        <v>161</v>
      </c>
      <c r="C10636" s="6">
        <f t="shared" si="166"/>
        <v>1.1574076779652387E-5</v>
      </c>
      <c r="D10636" s="5">
        <f>_28092021__2[[#This Row],[Altitude]]-B10635</f>
        <v>0</v>
      </c>
      <c r="E10636" s="3"/>
      <c r="F10636" s="5" t="e">
        <f>IF(AltitudeSpeed!B10636=MAX(AltitudeSpeed!$B$2:'AltitudeSpeed'!$B$11002),AltitudeSpeed!B10636,NA())</f>
        <v>#N/A</v>
      </c>
      <c r="G10636" s="7">
        <f>_28092021__2[[#This Row],[TimeDiff]]*86400</f>
        <v>1.0000002337619662</v>
      </c>
      <c r="H10636" s="5">
        <f>_28092021__2[[#This Row],[AltDiff]]/_28092021__2[[#This Row],[SecondsDiff]]</f>
        <v>0</v>
      </c>
      <c r="I10636" s="5">
        <f>AVERAGE(AltitudeSpeed!$H$8819:'AltitudeSpeed'!$H$10246)</f>
        <v>-15.808193263964306</v>
      </c>
      <c r="J10636" s="1">
        <f>8000*((2*(FlightOnly!$L$2-FlightOnly!L10636))/(FlightOnly!$L$2+FlightOnly!L10636))*(1+1/273*((FlightOnly!$M$2+FlightOnly!M10636)/2))</f>
        <v>75.028334006135623</v>
      </c>
      <c r="K10636" s="1">
        <f>18400*(1+0.00366*((FlightOnly!$M$2+FlightOnly!M10636)/2))*LOG(FlightOnly!$L$2/FlightOnly!L10636)</f>
        <v>74.942759539920843</v>
      </c>
    </row>
    <row r="10637" spans="1:11" x14ac:dyDescent="0.25">
      <c r="A10637" s="8">
        <v>44467.873148148145</v>
      </c>
      <c r="B10637" s="5">
        <v>161</v>
      </c>
      <c r="C10637" s="6">
        <f t="shared" si="166"/>
        <v>1.1574069503694773E-5</v>
      </c>
      <c r="D10637" s="5">
        <f>_28092021__2[[#This Row],[Altitude]]-B10636</f>
        <v>0</v>
      </c>
      <c r="E10637" s="3"/>
      <c r="F10637" s="5" t="e">
        <f>IF(AltitudeSpeed!B10637=MAX(AltitudeSpeed!$B$2:'AltitudeSpeed'!$B$11002),AltitudeSpeed!B10637,NA())</f>
        <v>#N/A</v>
      </c>
      <c r="G10637" s="7">
        <f>_28092021__2[[#This Row],[TimeDiff]]*86400</f>
        <v>0.99999960511922836</v>
      </c>
      <c r="H10637" s="5">
        <f>_28092021__2[[#This Row],[AltDiff]]/_28092021__2[[#This Row],[SecondsDiff]]</f>
        <v>0</v>
      </c>
      <c r="I10637" s="5">
        <f>AVERAGE(AltitudeSpeed!$H$8819:'AltitudeSpeed'!$H$10246)</f>
        <v>-15.808193263964306</v>
      </c>
      <c r="J10637" s="1">
        <f>8000*((2*(FlightOnly!$L$2-FlightOnly!L10637))/(FlightOnly!$L$2+FlightOnly!L10637))*(1+1/273*((FlightOnly!$M$2+FlightOnly!M10637)/2))</f>
        <v>75.168004760458771</v>
      </c>
      <c r="K10637" s="1">
        <f>18400*(1+0.00366*((FlightOnly!$M$2+FlightOnly!M10637)/2))*LOG(FlightOnly!$L$2/FlightOnly!L10637)</f>
        <v>75.082271571165847</v>
      </c>
    </row>
    <row r="10638" spans="1:11" x14ac:dyDescent="0.25">
      <c r="A10638" s="8">
        <v>44467.873159722221</v>
      </c>
      <c r="B10638" s="5">
        <v>161</v>
      </c>
      <c r="C10638" s="6">
        <f t="shared" si="166"/>
        <v>1.1574076779652387E-5</v>
      </c>
      <c r="D10638" s="5">
        <f>_28092021__2[[#This Row],[Altitude]]-B10637</f>
        <v>0</v>
      </c>
      <c r="E10638" s="3"/>
      <c r="F10638" s="5" t="e">
        <f>IF(AltitudeSpeed!B10638=MAX(AltitudeSpeed!$B$2:'AltitudeSpeed'!$B$11002),AltitudeSpeed!B10638,NA())</f>
        <v>#N/A</v>
      </c>
      <c r="G10638" s="7">
        <f>_28092021__2[[#This Row],[TimeDiff]]*86400</f>
        <v>1.0000002337619662</v>
      </c>
      <c r="H10638" s="5">
        <f>_28092021__2[[#This Row],[AltDiff]]/_28092021__2[[#This Row],[SecondsDiff]]</f>
        <v>0</v>
      </c>
      <c r="I10638" s="5">
        <f>AVERAGE(AltitudeSpeed!$H$8819:'AltitudeSpeed'!$H$10246)</f>
        <v>-15.808193263964306</v>
      </c>
      <c r="J10638" s="1">
        <f>8000*((2*(FlightOnly!$L$2-FlightOnly!L10638))/(FlightOnly!$L$2+FlightOnly!L10638))*(1+1/273*((FlightOnly!$M$2+FlightOnly!M10638)/2))</f>
        <v>75.128363247810597</v>
      </c>
      <c r="K10638" s="1">
        <f>18400*(1+0.00366*((FlightOnly!$M$2+FlightOnly!M10638)/2))*LOG(FlightOnly!$L$2/FlightOnly!L10638)</f>
        <v>75.042673151783248</v>
      </c>
    </row>
    <row r="10639" spans="1:11" x14ac:dyDescent="0.25">
      <c r="A10639" s="8">
        <v>44467.873171296298</v>
      </c>
      <c r="B10639" s="5">
        <v>161</v>
      </c>
      <c r="C10639" s="6">
        <f t="shared" si="166"/>
        <v>1.1574076779652387E-5</v>
      </c>
      <c r="D10639" s="5">
        <f>_28092021__2[[#This Row],[Altitude]]-B10638</f>
        <v>0</v>
      </c>
      <c r="E10639" s="3"/>
      <c r="F10639" s="5" t="e">
        <f>IF(AltitudeSpeed!B10639=MAX(AltitudeSpeed!$B$2:'AltitudeSpeed'!$B$11002),AltitudeSpeed!B10639,NA())</f>
        <v>#N/A</v>
      </c>
      <c r="G10639" s="7">
        <f>_28092021__2[[#This Row],[TimeDiff]]*86400</f>
        <v>1.0000002337619662</v>
      </c>
      <c r="H10639" s="5">
        <f>_28092021__2[[#This Row],[AltDiff]]/_28092021__2[[#This Row],[SecondsDiff]]</f>
        <v>0</v>
      </c>
      <c r="I10639" s="5">
        <f>AVERAGE(AltitudeSpeed!$H$8819:'AltitudeSpeed'!$H$10246)</f>
        <v>-15.808193263964306</v>
      </c>
      <c r="J10639" s="1">
        <f>8000*((2*(FlightOnly!$L$2-FlightOnly!L10639))/(FlightOnly!$L$2+FlightOnly!L10639))*(1+1/273*((FlightOnly!$M$2+FlightOnly!M10639)/2))</f>
        <v>75.093664835433273</v>
      </c>
      <c r="K10639" s="1">
        <f>18400*(1+0.00366*((FlightOnly!$M$2+FlightOnly!M10639)/2))*LOG(FlightOnly!$L$2/FlightOnly!L10639)</f>
        <v>75.008013163645813</v>
      </c>
    </row>
    <row r="10640" spans="1:11" x14ac:dyDescent="0.25">
      <c r="A10640" s="8">
        <v>44467.873182870368</v>
      </c>
      <c r="B10640" s="5">
        <v>161</v>
      </c>
      <c r="C10640" s="6">
        <f t="shared" si="166"/>
        <v>1.1574069503694773E-5</v>
      </c>
      <c r="D10640" s="5">
        <f>_28092021__2[[#This Row],[Altitude]]-B10639</f>
        <v>0</v>
      </c>
      <c r="E10640" s="3"/>
      <c r="F10640" s="5" t="e">
        <f>IF(AltitudeSpeed!B10640=MAX(AltitudeSpeed!$B$2:'AltitudeSpeed'!$B$11002),AltitudeSpeed!B10640,NA())</f>
        <v>#N/A</v>
      </c>
      <c r="G10640" s="7">
        <f>_28092021__2[[#This Row],[TimeDiff]]*86400</f>
        <v>0.99999960511922836</v>
      </c>
      <c r="H10640" s="5">
        <f>_28092021__2[[#This Row],[AltDiff]]/_28092021__2[[#This Row],[SecondsDiff]]</f>
        <v>0</v>
      </c>
      <c r="I10640" s="5">
        <f>AVERAGE(AltitudeSpeed!$H$8819:'AltitudeSpeed'!$H$10246)</f>
        <v>-15.808193263964306</v>
      </c>
      <c r="J10640" s="1">
        <f>8000*((2*(FlightOnly!$L$2-FlightOnly!L10640))/(FlightOnly!$L$2+FlightOnly!L10640))*(1+1/273*((FlightOnly!$M$2+FlightOnly!M10640)/2))</f>
        <v>75.094776483083081</v>
      </c>
      <c r="K10640" s="1">
        <f>18400*(1+0.00366*((FlightOnly!$M$2+FlightOnly!M10640)/2))*LOG(FlightOnly!$L$2/FlightOnly!L10640)</f>
        <v>75.009122660391057</v>
      </c>
    </row>
    <row r="10641" spans="1:11" x14ac:dyDescent="0.25">
      <c r="A10641" s="8">
        <v>44467.873194444444</v>
      </c>
      <c r="B10641" s="5">
        <v>161</v>
      </c>
      <c r="C10641" s="6">
        <f t="shared" si="166"/>
        <v>1.1574076779652387E-5</v>
      </c>
      <c r="D10641" s="5">
        <f>_28092021__2[[#This Row],[Altitude]]-B10640</f>
        <v>0</v>
      </c>
      <c r="E10641" s="3"/>
      <c r="F10641" s="5" t="e">
        <f>IF(AltitudeSpeed!B10641=MAX(AltitudeSpeed!$B$2:'AltitudeSpeed'!$B$11002),AltitudeSpeed!B10641,NA())</f>
        <v>#N/A</v>
      </c>
      <c r="G10641" s="7">
        <f>_28092021__2[[#This Row],[TimeDiff]]*86400</f>
        <v>1.0000002337619662</v>
      </c>
      <c r="H10641" s="5">
        <f>_28092021__2[[#This Row],[AltDiff]]/_28092021__2[[#This Row],[SecondsDiff]]</f>
        <v>0</v>
      </c>
      <c r="I10641" s="5">
        <f>AVERAGE(AltitudeSpeed!$H$8819:'AltitudeSpeed'!$H$10246)</f>
        <v>-15.808193263964306</v>
      </c>
      <c r="J10641" s="1">
        <f>8000*((2*(FlightOnly!$L$2-FlightOnly!L10641))/(FlightOnly!$L$2+FlightOnly!L10641))*(1+1/273*((FlightOnly!$M$2+FlightOnly!M10641)/2))</f>
        <v>74.787700621454491</v>
      </c>
      <c r="K10641" s="1">
        <f>18400*(1+0.00366*((FlightOnly!$M$2+FlightOnly!M10641)/2))*LOG(FlightOnly!$L$2/FlightOnly!L10641)</f>
        <v>74.70239105418122</v>
      </c>
    </row>
    <row r="10642" spans="1:11" x14ac:dyDescent="0.25">
      <c r="A10642" s="8">
        <v>44467.873206018521</v>
      </c>
      <c r="B10642" s="5">
        <v>161</v>
      </c>
      <c r="C10642" s="6">
        <f t="shared" si="166"/>
        <v>1.1574076779652387E-5</v>
      </c>
      <c r="D10642" s="5">
        <f>_28092021__2[[#This Row],[Altitude]]-B10641</f>
        <v>0</v>
      </c>
      <c r="E10642" s="3"/>
      <c r="F10642" s="5" t="e">
        <f>IF(AltitudeSpeed!B10642=MAX(AltitudeSpeed!$B$2:'AltitudeSpeed'!$B$11002),AltitudeSpeed!B10642,NA())</f>
        <v>#N/A</v>
      </c>
      <c r="G10642" s="7">
        <f>_28092021__2[[#This Row],[TimeDiff]]*86400</f>
        <v>1.0000002337619662</v>
      </c>
      <c r="H10642" s="5">
        <f>_28092021__2[[#This Row],[AltDiff]]/_28092021__2[[#This Row],[SecondsDiff]]</f>
        <v>0</v>
      </c>
      <c r="I10642" s="5">
        <f>AVERAGE(AltitudeSpeed!$H$8819:'AltitudeSpeed'!$H$10246)</f>
        <v>-15.808193263964306</v>
      </c>
      <c r="J10642" s="1">
        <f>8000*((2*(FlightOnly!$L$2-FlightOnly!L10642))/(FlightOnly!$L$2+FlightOnly!L10642))*(1+1/273*((FlightOnly!$M$2+FlightOnly!M10642)/2))</f>
        <v>74.783189096289362</v>
      </c>
      <c r="K10642" s="1">
        <f>18400*(1+0.00366*((FlightOnly!$M$2+FlightOnly!M10642)/2))*LOG(FlightOnly!$L$2/FlightOnly!L10642)</f>
        <v>74.697883495699827</v>
      </c>
    </row>
    <row r="10643" spans="1:11" x14ac:dyDescent="0.25">
      <c r="A10643" s="8">
        <v>44467.873217592591</v>
      </c>
      <c r="B10643" s="5">
        <v>161</v>
      </c>
      <c r="C10643" s="6">
        <f t="shared" si="166"/>
        <v>1.1574069503694773E-5</v>
      </c>
      <c r="D10643" s="5">
        <f>_28092021__2[[#This Row],[Altitude]]-B10642</f>
        <v>0</v>
      </c>
      <c r="E10643" s="3"/>
      <c r="F10643" s="5" t="e">
        <f>IF(AltitudeSpeed!B10643=MAX(AltitudeSpeed!$B$2:'AltitudeSpeed'!$B$11002),AltitudeSpeed!B10643,NA())</f>
        <v>#N/A</v>
      </c>
      <c r="G10643" s="7">
        <f>_28092021__2[[#This Row],[TimeDiff]]*86400</f>
        <v>0.99999960511922836</v>
      </c>
      <c r="H10643" s="5">
        <f>_28092021__2[[#This Row],[AltDiff]]/_28092021__2[[#This Row],[SecondsDiff]]</f>
        <v>0</v>
      </c>
      <c r="I10643" s="5">
        <f>AVERAGE(AltitudeSpeed!$H$8819:'AltitudeSpeed'!$H$10246)</f>
        <v>-15.808193263964306</v>
      </c>
      <c r="J10643" s="1">
        <f>8000*((2*(FlightOnly!$L$2-FlightOnly!L10643))/(FlightOnly!$L$2+FlightOnly!L10643))*(1+1/273*((FlightOnly!$M$2+FlightOnly!M10643)/2))</f>
        <v>74.901384717524493</v>
      </c>
      <c r="K10643" s="1">
        <f>18400*(1+0.00366*((FlightOnly!$M$2+FlightOnly!M10643)/2))*LOG(FlightOnly!$L$2/FlightOnly!L10643)</f>
        <v>74.815944567590634</v>
      </c>
    </row>
    <row r="10644" spans="1:11" x14ac:dyDescent="0.25">
      <c r="A10644" s="8">
        <v>44467.873229166667</v>
      </c>
      <c r="B10644" s="5">
        <v>161</v>
      </c>
      <c r="C10644" s="6">
        <f t="shared" si="166"/>
        <v>1.1574076779652387E-5</v>
      </c>
      <c r="D10644" s="5">
        <f>_28092021__2[[#This Row],[Altitude]]-B10643</f>
        <v>0</v>
      </c>
      <c r="E10644" s="3"/>
      <c r="F10644" s="5" t="e">
        <f>IF(AltitudeSpeed!B10644=MAX(AltitudeSpeed!$B$2:'AltitudeSpeed'!$B$11002),AltitudeSpeed!B10644,NA())</f>
        <v>#N/A</v>
      </c>
      <c r="G10644" s="7">
        <f>_28092021__2[[#This Row],[TimeDiff]]*86400</f>
        <v>1.0000002337619662</v>
      </c>
      <c r="H10644" s="5">
        <f>_28092021__2[[#This Row],[AltDiff]]/_28092021__2[[#This Row],[SecondsDiff]]</f>
        <v>0</v>
      </c>
      <c r="I10644" s="5">
        <f>AVERAGE(AltitudeSpeed!$H$8819:'AltitudeSpeed'!$H$10246)</f>
        <v>-15.808193263964306</v>
      </c>
      <c r="J10644" s="1">
        <f>8000*((2*(FlightOnly!$L$2-FlightOnly!L10644))/(FlightOnly!$L$2+FlightOnly!L10644))*(1+1/273*((FlightOnly!$M$2+FlightOnly!M10644)/2))</f>
        <v>74.962280380130295</v>
      </c>
      <c r="K10644" s="1">
        <f>18400*(1+0.00366*((FlightOnly!$M$2+FlightOnly!M10644)/2))*LOG(FlightOnly!$L$2/FlightOnly!L10644)</f>
        <v>74.876770034803187</v>
      </c>
    </row>
    <row r="10645" spans="1:11" x14ac:dyDescent="0.25">
      <c r="A10645" s="8">
        <v>44467.873240740744</v>
      </c>
      <c r="B10645" s="5">
        <v>161</v>
      </c>
      <c r="C10645" s="6">
        <f t="shared" si="166"/>
        <v>1.1574076779652387E-5</v>
      </c>
      <c r="D10645" s="5">
        <f>_28092021__2[[#This Row],[Altitude]]-B10644</f>
        <v>0</v>
      </c>
      <c r="E10645" s="3"/>
      <c r="F10645" s="5" t="e">
        <f>IF(AltitudeSpeed!B10645=MAX(AltitudeSpeed!$B$2:'AltitudeSpeed'!$B$11002),AltitudeSpeed!B10645,NA())</f>
        <v>#N/A</v>
      </c>
      <c r="G10645" s="7">
        <f>_28092021__2[[#This Row],[TimeDiff]]*86400</f>
        <v>1.0000002337619662</v>
      </c>
      <c r="H10645" s="5">
        <f>_28092021__2[[#This Row],[AltDiff]]/_28092021__2[[#This Row],[SecondsDiff]]</f>
        <v>0</v>
      </c>
      <c r="I10645" s="5">
        <f>AVERAGE(AltitudeSpeed!$H$8819:'AltitudeSpeed'!$H$10246)</f>
        <v>-15.808193263964306</v>
      </c>
      <c r="J10645" s="1">
        <f>8000*((2*(FlightOnly!$L$2-FlightOnly!L10645))/(FlightOnly!$L$2+FlightOnly!L10645))*(1+1/273*((FlightOnly!$M$2+FlightOnly!M10645)/2))</f>
        <v>75.346452303061881</v>
      </c>
      <c r="K10645" s="1">
        <f>18400*(1+0.00366*((FlightOnly!$M$2+FlightOnly!M10645)/2))*LOG(FlightOnly!$L$2/FlightOnly!L10645)</f>
        <v>75.260507696847711</v>
      </c>
    </row>
    <row r="10646" spans="1:11" x14ac:dyDescent="0.25">
      <c r="A10646" s="8">
        <v>44467.873252314814</v>
      </c>
      <c r="B10646" s="5">
        <v>161</v>
      </c>
      <c r="C10646" s="6">
        <f t="shared" si="166"/>
        <v>1.1574069503694773E-5</v>
      </c>
      <c r="D10646" s="5">
        <f>_28092021__2[[#This Row],[Altitude]]-B10645</f>
        <v>0</v>
      </c>
      <c r="E10646" s="3"/>
      <c r="F10646" s="5" t="e">
        <f>IF(AltitudeSpeed!B10646=MAX(AltitudeSpeed!$B$2:'AltitudeSpeed'!$B$11002),AltitudeSpeed!B10646,NA())</f>
        <v>#N/A</v>
      </c>
      <c r="G10646" s="7">
        <f>_28092021__2[[#This Row],[TimeDiff]]*86400</f>
        <v>0.99999960511922836</v>
      </c>
      <c r="H10646" s="5">
        <f>_28092021__2[[#This Row],[AltDiff]]/_28092021__2[[#This Row],[SecondsDiff]]</f>
        <v>0</v>
      </c>
      <c r="I10646" s="5">
        <f>AVERAGE(AltitudeSpeed!$H$8819:'AltitudeSpeed'!$H$10246)</f>
        <v>-15.808193263964306</v>
      </c>
      <c r="J10646" s="1">
        <f>8000*((2*(FlightOnly!$L$2-FlightOnly!L10646))/(FlightOnly!$L$2+FlightOnly!L10646))*(1+1/273*((FlightOnly!$M$2+FlightOnly!M10646)/2))</f>
        <v>75.046097379686145</v>
      </c>
      <c r="K10646" s="1">
        <f>18400*(1+0.00366*((FlightOnly!$M$2+FlightOnly!M10646)/2))*LOG(FlightOnly!$L$2/FlightOnly!L10646)</f>
        <v>74.960490109374049</v>
      </c>
    </row>
    <row r="10647" spans="1:11" x14ac:dyDescent="0.25">
      <c r="A10647" s="8">
        <v>44467.873263888891</v>
      </c>
      <c r="B10647" s="5">
        <v>161</v>
      </c>
      <c r="C10647" s="6">
        <f t="shared" si="166"/>
        <v>1.1574076779652387E-5</v>
      </c>
      <c r="D10647" s="5">
        <f>_28092021__2[[#This Row],[Altitude]]-B10646</f>
        <v>0</v>
      </c>
      <c r="E10647" s="3"/>
      <c r="F10647" s="5" t="e">
        <f>IF(AltitudeSpeed!B10647=MAX(AltitudeSpeed!$B$2:'AltitudeSpeed'!$B$11002),AltitudeSpeed!B10647,NA())</f>
        <v>#N/A</v>
      </c>
      <c r="G10647" s="7">
        <f>_28092021__2[[#This Row],[TimeDiff]]*86400</f>
        <v>1.0000002337619662</v>
      </c>
      <c r="H10647" s="5">
        <f>_28092021__2[[#This Row],[AltDiff]]/_28092021__2[[#This Row],[SecondsDiff]]</f>
        <v>0</v>
      </c>
      <c r="I10647" s="5">
        <f>AVERAGE(AltitudeSpeed!$H$8819:'AltitudeSpeed'!$H$10246)</f>
        <v>-15.808193263964306</v>
      </c>
      <c r="J10647" s="1">
        <f>8000*((2*(FlightOnly!$L$2-FlightOnly!L10647))/(FlightOnly!$L$2+FlightOnly!L10647))*(1+1/273*((FlightOnly!$M$2+FlightOnly!M10647)/2))</f>
        <v>74.956193935335094</v>
      </c>
      <c r="K10647" s="1">
        <f>18400*(1+0.00366*((FlightOnly!$M$2+FlightOnly!M10647)/2))*LOG(FlightOnly!$L$2/FlightOnly!L10647)</f>
        <v>74.870687536628409</v>
      </c>
    </row>
    <row r="10648" spans="1:11" x14ac:dyDescent="0.25">
      <c r="A10648" s="8">
        <v>44467.87327546296</v>
      </c>
      <c r="B10648" s="5">
        <v>161</v>
      </c>
      <c r="C10648" s="6">
        <f t="shared" si="166"/>
        <v>1.1574069503694773E-5</v>
      </c>
      <c r="D10648" s="5">
        <f>_28092021__2[[#This Row],[Altitude]]-B10647</f>
        <v>0</v>
      </c>
      <c r="E10648" s="3"/>
      <c r="F10648" s="5" t="e">
        <f>IF(AltitudeSpeed!B10648=MAX(AltitudeSpeed!$B$2:'AltitudeSpeed'!$B$11002),AltitudeSpeed!B10648,NA())</f>
        <v>#N/A</v>
      </c>
      <c r="G10648" s="7">
        <f>_28092021__2[[#This Row],[TimeDiff]]*86400</f>
        <v>0.99999960511922836</v>
      </c>
      <c r="H10648" s="5">
        <f>_28092021__2[[#This Row],[AltDiff]]/_28092021__2[[#This Row],[SecondsDiff]]</f>
        <v>0</v>
      </c>
      <c r="I10648" s="5">
        <f>AVERAGE(AltitudeSpeed!$H$8819:'AltitudeSpeed'!$H$10246)</f>
        <v>-15.808193263964306</v>
      </c>
      <c r="J10648" s="1">
        <f>8000*((2*(FlightOnly!$L$2-FlightOnly!L10648))/(FlightOnly!$L$2+FlightOnly!L10648))*(1+1/273*((FlightOnly!$M$2+FlightOnly!M10648)/2))</f>
        <v>75.141203081760949</v>
      </c>
      <c r="K10648" s="1">
        <f>18400*(1+0.00366*((FlightOnly!$M$2+FlightOnly!M10648)/2))*LOG(FlightOnly!$L$2/FlightOnly!L10648)</f>
        <v>75.055486837135021</v>
      </c>
    </row>
    <row r="10649" spans="1:11" x14ac:dyDescent="0.25">
      <c r="A10649" s="8">
        <v>44467.873287037037</v>
      </c>
      <c r="B10649" s="5">
        <v>161</v>
      </c>
      <c r="C10649" s="6">
        <f t="shared" si="166"/>
        <v>1.1574076779652387E-5</v>
      </c>
      <c r="D10649" s="5">
        <f>_28092021__2[[#This Row],[Altitude]]-B10648</f>
        <v>0</v>
      </c>
      <c r="E10649" s="3"/>
      <c r="F10649" s="5" t="e">
        <f>IF(AltitudeSpeed!B10649=MAX(AltitudeSpeed!$B$2:'AltitudeSpeed'!$B$11002),AltitudeSpeed!B10649,NA())</f>
        <v>#N/A</v>
      </c>
      <c r="G10649" s="7">
        <f>_28092021__2[[#This Row],[TimeDiff]]*86400</f>
        <v>1.0000002337619662</v>
      </c>
      <c r="H10649" s="5">
        <f>_28092021__2[[#This Row],[AltDiff]]/_28092021__2[[#This Row],[SecondsDiff]]</f>
        <v>0</v>
      </c>
      <c r="I10649" s="5">
        <f>AVERAGE(AltitudeSpeed!$H$8819:'AltitudeSpeed'!$H$10246)</f>
        <v>-15.808193263964306</v>
      </c>
      <c r="J10649" s="1">
        <f>8000*((2*(FlightOnly!$L$2-FlightOnly!L10649))/(FlightOnly!$L$2+FlightOnly!L10649))*(1+1/273*((FlightOnly!$M$2+FlightOnly!M10649)/2))</f>
        <v>75.205873079686327</v>
      </c>
      <c r="K10649" s="1">
        <f>18400*(1+0.00366*((FlightOnly!$M$2+FlightOnly!M10649)/2))*LOG(FlightOnly!$L$2/FlightOnly!L10649)</f>
        <v>75.120082608883706</v>
      </c>
    </row>
    <row r="10650" spans="1:11" x14ac:dyDescent="0.25">
      <c r="A10650" s="8">
        <v>44467.873298611114</v>
      </c>
      <c r="B10650" s="5">
        <v>161</v>
      </c>
      <c r="C10650" s="6">
        <f t="shared" si="166"/>
        <v>1.1574076779652387E-5</v>
      </c>
      <c r="D10650" s="5">
        <f>_28092021__2[[#This Row],[Altitude]]-B10649</f>
        <v>0</v>
      </c>
      <c r="E10650" s="3"/>
      <c r="F10650" s="5" t="e">
        <f>IF(AltitudeSpeed!B10650=MAX(AltitudeSpeed!$B$2:'AltitudeSpeed'!$B$11002),AltitudeSpeed!B10650,NA())</f>
        <v>#N/A</v>
      </c>
      <c r="G10650" s="7">
        <f>_28092021__2[[#This Row],[TimeDiff]]*86400</f>
        <v>1.0000002337619662</v>
      </c>
      <c r="H10650" s="5">
        <f>_28092021__2[[#This Row],[AltDiff]]/_28092021__2[[#This Row],[SecondsDiff]]</f>
        <v>0</v>
      </c>
      <c r="I10650" s="5">
        <f>AVERAGE(AltitudeSpeed!$H$8819:'AltitudeSpeed'!$H$10246)</f>
        <v>-15.808193263964306</v>
      </c>
      <c r="J10650" s="1">
        <f>8000*((2*(FlightOnly!$L$2-FlightOnly!L10650))/(FlightOnly!$L$2+FlightOnly!L10650))*(1+1/273*((FlightOnly!$M$2+FlightOnly!M10650)/2))</f>
        <v>75.17505263737435</v>
      </c>
      <c r="K10650" s="1">
        <f>18400*(1+0.00366*((FlightOnly!$M$2+FlightOnly!M10650)/2))*LOG(FlightOnly!$L$2/FlightOnly!L10650)</f>
        <v>75.08929465214247</v>
      </c>
    </row>
    <row r="10651" spans="1:11" x14ac:dyDescent="0.25">
      <c r="A10651" s="8">
        <v>44467.873310185183</v>
      </c>
      <c r="B10651" s="5">
        <v>161</v>
      </c>
      <c r="C10651" s="6">
        <f t="shared" si="166"/>
        <v>1.1574069503694773E-5</v>
      </c>
      <c r="D10651" s="5">
        <f>_28092021__2[[#This Row],[Altitude]]-B10650</f>
        <v>0</v>
      </c>
      <c r="E10651" s="3"/>
      <c r="F10651" s="5" t="e">
        <f>IF(AltitudeSpeed!B10651=MAX(AltitudeSpeed!$B$2:'AltitudeSpeed'!$B$11002),AltitudeSpeed!B10651,NA())</f>
        <v>#N/A</v>
      </c>
      <c r="G10651" s="7">
        <f>_28092021__2[[#This Row],[TimeDiff]]*86400</f>
        <v>0.99999960511922836</v>
      </c>
      <c r="H10651" s="5">
        <f>_28092021__2[[#This Row],[AltDiff]]/_28092021__2[[#This Row],[SecondsDiff]]</f>
        <v>0</v>
      </c>
      <c r="I10651" s="5">
        <f>AVERAGE(AltitudeSpeed!$H$8819:'AltitudeSpeed'!$H$10246)</f>
        <v>-15.808193263964306</v>
      </c>
      <c r="J10651" s="1">
        <f>8000*((2*(FlightOnly!$L$2-FlightOnly!L10651))/(FlightOnly!$L$2+FlightOnly!L10651))*(1+1/273*((FlightOnly!$M$2+FlightOnly!M10651)/2))</f>
        <v>75.05276537375272</v>
      </c>
      <c r="K10651" s="1">
        <f>18400*(1+0.00366*((FlightOnly!$M$2+FlightOnly!M10651)/2))*LOG(FlightOnly!$L$2/FlightOnly!L10651)</f>
        <v>74.96714363550619</v>
      </c>
    </row>
    <row r="10652" spans="1:11" x14ac:dyDescent="0.25">
      <c r="A10652" s="8">
        <v>44467.873333333337</v>
      </c>
      <c r="B10652" s="5">
        <v>161</v>
      </c>
      <c r="C10652" s="6">
        <f t="shared" si="166"/>
        <v>2.3148153559304774E-5</v>
      </c>
      <c r="D10652" s="5">
        <f>_28092021__2[[#This Row],[Altitude]]-B10651</f>
        <v>0</v>
      </c>
      <c r="E10652" s="3"/>
      <c r="F10652" s="5" t="e">
        <f>IF(AltitudeSpeed!B10652=MAX(AltitudeSpeed!$B$2:'AltitudeSpeed'!$B$11002),AltitudeSpeed!B10652,NA())</f>
        <v>#N/A</v>
      </c>
      <c r="G10652" s="7">
        <f>_28092021__2[[#This Row],[TimeDiff]]*86400</f>
        <v>2.0000004675239325</v>
      </c>
      <c r="H10652" s="5">
        <f>_28092021__2[[#This Row],[AltDiff]]/_28092021__2[[#This Row],[SecondsDiff]]</f>
        <v>0</v>
      </c>
      <c r="I10652" s="5">
        <f>AVERAGE(AltitudeSpeed!$H$8819:'AltitudeSpeed'!$H$10246)</f>
        <v>-15.808193263964306</v>
      </c>
      <c r="J10652" s="1">
        <f>8000*((2*(FlightOnly!$L$2-FlightOnly!L10652))/(FlightOnly!$L$2+FlightOnly!L10652))*(1+1/273*((FlightOnly!$M$2+FlightOnly!M10652)/2))</f>
        <v>75.234584424408979</v>
      </c>
      <c r="K10652" s="1">
        <f>18400*(1+0.00366*((FlightOnly!$M$2+FlightOnly!M10652)/2))*LOG(FlightOnly!$L$2/FlightOnly!L10652)</f>
        <v>75.148757326661766</v>
      </c>
    </row>
    <row r="10653" spans="1:11" x14ac:dyDescent="0.25">
      <c r="A10653" s="8">
        <v>44467.873344907406</v>
      </c>
      <c r="B10653" s="5">
        <v>161</v>
      </c>
      <c r="C10653" s="6">
        <f t="shared" si="166"/>
        <v>1.1574069503694773E-5</v>
      </c>
      <c r="D10653" s="5">
        <f>_28092021__2[[#This Row],[Altitude]]-B10652</f>
        <v>0</v>
      </c>
      <c r="E10653" s="3"/>
      <c r="F10653" s="5" t="e">
        <f>IF(AltitudeSpeed!B10653=MAX(AltitudeSpeed!$B$2:'AltitudeSpeed'!$B$11002),AltitudeSpeed!B10653,NA())</f>
        <v>#N/A</v>
      </c>
      <c r="G10653" s="7">
        <f>_28092021__2[[#This Row],[TimeDiff]]*86400</f>
        <v>0.99999960511922836</v>
      </c>
      <c r="H10653" s="5">
        <f>_28092021__2[[#This Row],[AltDiff]]/_28092021__2[[#This Row],[SecondsDiff]]</f>
        <v>0</v>
      </c>
      <c r="I10653" s="5">
        <f>AVERAGE(AltitudeSpeed!$H$8819:'AltitudeSpeed'!$H$10246)</f>
        <v>-15.808193263964306</v>
      </c>
      <c r="J10653" s="1">
        <f>8000*((2*(FlightOnly!$L$2-FlightOnly!L10653))/(FlightOnly!$L$2+FlightOnly!L10653))*(1+1/273*((FlightOnly!$M$2+FlightOnly!M10653)/2))</f>
        <v>75.281535858752989</v>
      </c>
      <c r="K10653" s="1">
        <f>18400*(1+0.00366*((FlightOnly!$M$2+FlightOnly!M10653)/2))*LOG(FlightOnly!$L$2/FlightOnly!L10653)</f>
        <v>75.19565472442153</v>
      </c>
    </row>
    <row r="10654" spans="1:11" x14ac:dyDescent="0.25">
      <c r="A10654" s="8">
        <v>44467.873356481483</v>
      </c>
      <c r="B10654" s="5">
        <v>161</v>
      </c>
      <c r="C10654" s="6">
        <f t="shared" si="166"/>
        <v>1.1574076779652387E-5</v>
      </c>
      <c r="D10654" s="5">
        <f>_28092021__2[[#This Row],[Altitude]]-B10653</f>
        <v>0</v>
      </c>
      <c r="E10654" s="3"/>
      <c r="F10654" s="5" t="e">
        <f>IF(AltitudeSpeed!B10654=MAX(AltitudeSpeed!$B$2:'AltitudeSpeed'!$B$11002),AltitudeSpeed!B10654,NA())</f>
        <v>#N/A</v>
      </c>
      <c r="G10654" s="7">
        <f>_28092021__2[[#This Row],[TimeDiff]]*86400</f>
        <v>1.0000002337619662</v>
      </c>
      <c r="H10654" s="5">
        <f>_28092021__2[[#This Row],[AltDiff]]/_28092021__2[[#This Row],[SecondsDiff]]</f>
        <v>0</v>
      </c>
      <c r="I10654" s="5">
        <f>AVERAGE(AltitudeSpeed!$H$8819:'AltitudeSpeed'!$H$10246)</f>
        <v>-15.808193263964306</v>
      </c>
      <c r="J10654" s="1">
        <f>8000*((2*(FlightOnly!$L$2-FlightOnly!L10654))/(FlightOnly!$L$2+FlightOnly!L10654))*(1+1/273*((FlightOnly!$M$2+FlightOnly!M10654)/2))</f>
        <v>75.076993323404153</v>
      </c>
      <c r="K10654" s="1">
        <f>18400*(1+0.00366*((FlightOnly!$M$2+FlightOnly!M10654)/2))*LOG(FlightOnly!$L$2/FlightOnly!L10654)</f>
        <v>74.991342260193122</v>
      </c>
    </row>
    <row r="10655" spans="1:11" x14ac:dyDescent="0.25">
      <c r="A10655" s="8">
        <v>44467.873368055552</v>
      </c>
      <c r="B10655" s="5">
        <v>161</v>
      </c>
      <c r="C10655" s="6">
        <f t="shared" si="166"/>
        <v>1.1574069503694773E-5</v>
      </c>
      <c r="D10655" s="5">
        <f>_28092021__2[[#This Row],[Altitude]]-B10654</f>
        <v>0</v>
      </c>
      <c r="E10655" s="3"/>
      <c r="F10655" s="5" t="e">
        <f>IF(AltitudeSpeed!B10655=MAX(AltitudeSpeed!$B$2:'AltitudeSpeed'!$B$11002),AltitudeSpeed!B10655,NA())</f>
        <v>#N/A</v>
      </c>
      <c r="G10655" s="7">
        <f>_28092021__2[[#This Row],[TimeDiff]]*86400</f>
        <v>0.99999960511922836</v>
      </c>
      <c r="H10655" s="5">
        <f>_28092021__2[[#This Row],[AltDiff]]/_28092021__2[[#This Row],[SecondsDiff]]</f>
        <v>0</v>
      </c>
      <c r="I10655" s="5">
        <f>AVERAGE(AltitudeSpeed!$H$8819:'AltitudeSpeed'!$H$10246)</f>
        <v>-15.808193263964306</v>
      </c>
      <c r="J10655" s="1">
        <f>8000*((2*(FlightOnly!$L$2-FlightOnly!L10655))/(FlightOnly!$L$2+FlightOnly!L10655))*(1+1/273*((FlightOnly!$M$2+FlightOnly!M10655)/2))</f>
        <v>75.323023877727877</v>
      </c>
      <c r="K10655" s="1">
        <f>18400*(1+0.00366*((FlightOnly!$M$2+FlightOnly!M10655)/2))*LOG(FlightOnly!$L$2/FlightOnly!L10655)</f>
        <v>75.237094188424891</v>
      </c>
    </row>
    <row r="10656" spans="1:11" x14ac:dyDescent="0.25">
      <c r="A10656" s="8">
        <v>44467.873379629629</v>
      </c>
      <c r="B10656" s="5">
        <v>161</v>
      </c>
      <c r="C10656" s="6">
        <f t="shared" si="166"/>
        <v>1.1574076779652387E-5</v>
      </c>
      <c r="D10656" s="5">
        <f>_28092021__2[[#This Row],[Altitude]]-B10655</f>
        <v>0</v>
      </c>
      <c r="E10656" s="3"/>
      <c r="F10656" s="5" t="e">
        <f>IF(AltitudeSpeed!B10656=MAX(AltitudeSpeed!$B$2:'AltitudeSpeed'!$B$11002),AltitudeSpeed!B10656,NA())</f>
        <v>#N/A</v>
      </c>
      <c r="G10656" s="7">
        <f>_28092021__2[[#This Row],[TimeDiff]]*86400</f>
        <v>1.0000002337619662</v>
      </c>
      <c r="H10656" s="5">
        <f>_28092021__2[[#This Row],[AltDiff]]/_28092021__2[[#This Row],[SecondsDiff]]</f>
        <v>0</v>
      </c>
      <c r="I10656" s="5">
        <f>AVERAGE(AltitudeSpeed!$H$8819:'AltitudeSpeed'!$H$10246)</f>
        <v>-15.808193263964306</v>
      </c>
      <c r="J10656" s="1">
        <f>8000*((2*(FlightOnly!$L$2-FlightOnly!L10656))/(FlightOnly!$L$2+FlightOnly!L10656))*(1+1/273*((FlightOnly!$M$2+FlightOnly!M10656)/2))</f>
        <v>75.115789475997133</v>
      </c>
      <c r="K10656" s="1">
        <f>18400*(1+0.00366*((FlightOnly!$M$2+FlightOnly!M10656)/2))*LOG(FlightOnly!$L$2/FlightOnly!L10656)</f>
        <v>75.030091993903639</v>
      </c>
    </row>
    <row r="10657" spans="1:11" x14ac:dyDescent="0.25">
      <c r="A10657" s="8">
        <v>44467.873391203706</v>
      </c>
      <c r="B10657" s="5">
        <v>161</v>
      </c>
      <c r="C10657" s="6">
        <f t="shared" si="166"/>
        <v>1.1574076779652387E-5</v>
      </c>
      <c r="D10657" s="5">
        <f>_28092021__2[[#This Row],[Altitude]]-B10656</f>
        <v>0</v>
      </c>
      <c r="E10657" s="3"/>
      <c r="F10657" s="5" t="e">
        <f>IF(AltitudeSpeed!B10657=MAX(AltitudeSpeed!$B$2:'AltitudeSpeed'!$B$11002),AltitudeSpeed!B10657,NA())</f>
        <v>#N/A</v>
      </c>
      <c r="G10657" s="7">
        <f>_28092021__2[[#This Row],[TimeDiff]]*86400</f>
        <v>1.0000002337619662</v>
      </c>
      <c r="H10657" s="5">
        <f>_28092021__2[[#This Row],[AltDiff]]/_28092021__2[[#This Row],[SecondsDiff]]</f>
        <v>0</v>
      </c>
      <c r="I10657" s="5">
        <f>AVERAGE(AltitudeSpeed!$H$8819:'AltitudeSpeed'!$H$10246)</f>
        <v>-15.808193263964306</v>
      </c>
      <c r="J10657" s="1">
        <f>8000*((2*(FlightOnly!$L$2-FlightOnly!L10657))/(FlightOnly!$L$2+FlightOnly!L10657))*(1+1/273*((FlightOnly!$M$2+FlightOnly!M10657)/2))</f>
        <v>75.142984481205318</v>
      </c>
      <c r="K10657" s="1">
        <f>18400*(1+0.00366*((FlightOnly!$M$2+FlightOnly!M10657)/2))*LOG(FlightOnly!$L$2/FlightOnly!L10657)</f>
        <v>75.057255001200616</v>
      </c>
    </row>
    <row r="10658" spans="1:11" x14ac:dyDescent="0.25">
      <c r="A10658" s="8">
        <v>44467.873402777775</v>
      </c>
      <c r="B10658" s="5">
        <v>161</v>
      </c>
      <c r="C10658" s="6">
        <f t="shared" si="166"/>
        <v>1.1574069503694773E-5</v>
      </c>
      <c r="D10658" s="5">
        <f>_28092021__2[[#This Row],[Altitude]]-B10657</f>
        <v>0</v>
      </c>
      <c r="E10658" s="3"/>
      <c r="F10658" s="5" t="e">
        <f>IF(AltitudeSpeed!B10658=MAX(AltitudeSpeed!$B$2:'AltitudeSpeed'!$B$11002),AltitudeSpeed!B10658,NA())</f>
        <v>#N/A</v>
      </c>
      <c r="G10658" s="7">
        <f>_28092021__2[[#This Row],[TimeDiff]]*86400</f>
        <v>0.99999960511922836</v>
      </c>
      <c r="H10658" s="5">
        <f>_28092021__2[[#This Row],[AltDiff]]/_28092021__2[[#This Row],[SecondsDiff]]</f>
        <v>0</v>
      </c>
      <c r="I10658" s="5">
        <f>AVERAGE(AltitudeSpeed!$H$8819:'AltitudeSpeed'!$H$10246)</f>
        <v>-15.808193263964306</v>
      </c>
      <c r="J10658" s="1">
        <f>8000*((2*(FlightOnly!$L$2-FlightOnly!L10658))/(FlightOnly!$L$2+FlightOnly!L10658))*(1+1/273*((FlightOnly!$M$2+FlightOnly!M10658)/2))</f>
        <v>75.142480230076515</v>
      </c>
      <c r="K10658" s="1">
        <f>18400*(1+0.00366*((FlightOnly!$M$2+FlightOnly!M10658)/2))*LOG(FlightOnly!$L$2/FlightOnly!L10658)</f>
        <v>75.056750420591968</v>
      </c>
    </row>
    <row r="10659" spans="1:11" x14ac:dyDescent="0.25">
      <c r="A10659" s="8">
        <v>44467.873414351852</v>
      </c>
      <c r="B10659" s="5">
        <v>161</v>
      </c>
      <c r="C10659" s="6">
        <f t="shared" si="166"/>
        <v>1.1574076779652387E-5</v>
      </c>
      <c r="D10659" s="5">
        <f>_28092021__2[[#This Row],[Altitude]]-B10658</f>
        <v>0</v>
      </c>
      <c r="E10659" s="3"/>
      <c r="F10659" s="5" t="e">
        <f>IF(AltitudeSpeed!B10659=MAX(AltitudeSpeed!$B$2:'AltitudeSpeed'!$B$11002),AltitudeSpeed!B10659,NA())</f>
        <v>#N/A</v>
      </c>
      <c r="G10659" s="7">
        <f>_28092021__2[[#This Row],[TimeDiff]]*86400</f>
        <v>1.0000002337619662</v>
      </c>
      <c r="H10659" s="5">
        <f>_28092021__2[[#This Row],[AltDiff]]/_28092021__2[[#This Row],[SecondsDiff]]</f>
        <v>0</v>
      </c>
      <c r="I10659" s="5">
        <f>AVERAGE(AltitudeSpeed!$H$8819:'AltitudeSpeed'!$H$10246)</f>
        <v>-15.808193263964306</v>
      </c>
      <c r="J10659" s="1">
        <f>8000*((2*(FlightOnly!$L$2-FlightOnly!L10659))/(FlightOnly!$L$2+FlightOnly!L10659))*(1+1/273*((FlightOnly!$M$2+FlightOnly!M10659)/2))</f>
        <v>75.191004794189283</v>
      </c>
      <c r="K10659" s="1">
        <f>18400*(1+0.00366*((FlightOnly!$M$2+FlightOnly!M10659)/2))*LOG(FlightOnly!$L$2/FlightOnly!L10659)</f>
        <v>75.105218945544806</v>
      </c>
    </row>
    <row r="10660" spans="1:11" x14ac:dyDescent="0.25">
      <c r="A10660" s="8">
        <v>44467.873425925929</v>
      </c>
      <c r="B10660" s="5">
        <v>161</v>
      </c>
      <c r="C10660" s="6">
        <f t="shared" si="166"/>
        <v>1.1574076779652387E-5</v>
      </c>
      <c r="D10660" s="5">
        <f>_28092021__2[[#This Row],[Altitude]]-B10659</f>
        <v>0</v>
      </c>
      <c r="E10660" s="3"/>
      <c r="F10660" s="5" t="e">
        <f>IF(AltitudeSpeed!B10660=MAX(AltitudeSpeed!$B$2:'AltitudeSpeed'!$B$11002),AltitudeSpeed!B10660,NA())</f>
        <v>#N/A</v>
      </c>
      <c r="G10660" s="7">
        <f>_28092021__2[[#This Row],[TimeDiff]]*86400</f>
        <v>1.0000002337619662</v>
      </c>
      <c r="H10660" s="5">
        <f>_28092021__2[[#This Row],[AltDiff]]/_28092021__2[[#This Row],[SecondsDiff]]</f>
        <v>0</v>
      </c>
      <c r="I10660" s="5">
        <f>AVERAGE(AltitudeSpeed!$H$8819:'AltitudeSpeed'!$H$10246)</f>
        <v>-15.808193263964306</v>
      </c>
      <c r="J10660" s="1">
        <f>8000*((2*(FlightOnly!$L$2-FlightOnly!L10660))/(FlightOnly!$L$2+FlightOnly!L10660))*(1+1/273*((FlightOnly!$M$2+FlightOnly!M10660)/2))</f>
        <v>75.25644330947415</v>
      </c>
      <c r="K10660" s="1">
        <f>18400*(1+0.00366*((FlightOnly!$M$2+FlightOnly!M10660)/2))*LOG(FlightOnly!$L$2/FlightOnly!L10660)</f>
        <v>75.170583707080695</v>
      </c>
    </row>
    <row r="10661" spans="1:11" x14ac:dyDescent="0.25">
      <c r="A10661" s="8">
        <v>44467.873437499999</v>
      </c>
      <c r="B10661" s="5">
        <v>161</v>
      </c>
      <c r="C10661" s="6">
        <f t="shared" si="166"/>
        <v>1.1574069503694773E-5</v>
      </c>
      <c r="D10661" s="5">
        <f>_28092021__2[[#This Row],[Altitude]]-B10660</f>
        <v>0</v>
      </c>
      <c r="E10661" s="3"/>
      <c r="F10661" s="5" t="e">
        <f>IF(AltitudeSpeed!B10661=MAX(AltitudeSpeed!$B$2:'AltitudeSpeed'!$B$11002),AltitudeSpeed!B10661,NA())</f>
        <v>#N/A</v>
      </c>
      <c r="G10661" s="7">
        <f>_28092021__2[[#This Row],[TimeDiff]]*86400</f>
        <v>0.99999960511922836</v>
      </c>
      <c r="H10661" s="5">
        <f>_28092021__2[[#This Row],[AltDiff]]/_28092021__2[[#This Row],[SecondsDiff]]</f>
        <v>0</v>
      </c>
      <c r="I10661" s="5">
        <f>AVERAGE(AltitudeSpeed!$H$8819:'AltitudeSpeed'!$H$10246)</f>
        <v>-15.808193263964306</v>
      </c>
      <c r="J10661" s="1">
        <f>8000*((2*(FlightOnly!$L$2-FlightOnly!L10661))/(FlightOnly!$L$2+FlightOnly!L10661))*(1+1/273*((FlightOnly!$M$2+FlightOnly!M10661)/2))</f>
        <v>75.390683562681772</v>
      </c>
      <c r="K10661" s="1">
        <f>18400*(1+0.00366*((FlightOnly!$M$2+FlightOnly!M10661)/2))*LOG(FlightOnly!$L$2/FlightOnly!L10661)</f>
        <v>75.304670867591085</v>
      </c>
    </row>
    <row r="10662" spans="1:11" x14ac:dyDescent="0.25">
      <c r="A10662" s="8">
        <v>44467.873449074075</v>
      </c>
      <c r="B10662" s="5">
        <v>161</v>
      </c>
      <c r="C10662" s="6">
        <f t="shared" si="166"/>
        <v>1.1574076779652387E-5</v>
      </c>
      <c r="D10662" s="5">
        <f>_28092021__2[[#This Row],[Altitude]]-B10661</f>
        <v>0</v>
      </c>
      <c r="E10662" s="3"/>
      <c r="F10662" s="5" t="e">
        <f>IF(AltitudeSpeed!B10662=MAX(AltitudeSpeed!$B$2:'AltitudeSpeed'!$B$11002),AltitudeSpeed!B10662,NA())</f>
        <v>#N/A</v>
      </c>
      <c r="G10662" s="7">
        <f>_28092021__2[[#This Row],[TimeDiff]]*86400</f>
        <v>1.0000002337619662</v>
      </c>
      <c r="H10662" s="5">
        <f>_28092021__2[[#This Row],[AltDiff]]/_28092021__2[[#This Row],[SecondsDiff]]</f>
        <v>0</v>
      </c>
      <c r="I10662" s="5">
        <f>AVERAGE(AltitudeSpeed!$H$8819:'AltitudeSpeed'!$H$10246)</f>
        <v>-15.808193263964306</v>
      </c>
      <c r="J10662" s="1">
        <f>8000*((2*(FlightOnly!$L$2-FlightOnly!L10662))/(FlightOnly!$L$2+FlightOnly!L10662))*(1+1/273*((FlightOnly!$M$2+FlightOnly!M10662)/2))</f>
        <v>75.266552266137765</v>
      </c>
      <c r="K10662" s="1">
        <f>18400*(1+0.00366*((FlightOnly!$M$2+FlightOnly!M10662)/2))*LOG(FlightOnly!$L$2/FlightOnly!L10662)</f>
        <v>75.180677672685377</v>
      </c>
    </row>
    <row r="10663" spans="1:11" x14ac:dyDescent="0.25">
      <c r="A10663" s="8">
        <v>44467.873460648145</v>
      </c>
      <c r="B10663" s="5">
        <v>161</v>
      </c>
      <c r="C10663" s="6">
        <f t="shared" si="166"/>
        <v>1.1574069503694773E-5</v>
      </c>
      <c r="D10663" s="5">
        <f>_28092021__2[[#This Row],[Altitude]]-B10662</f>
        <v>0</v>
      </c>
      <c r="E10663" s="3"/>
      <c r="F10663" s="5" t="e">
        <f>IF(AltitudeSpeed!B10663=MAX(AltitudeSpeed!$B$2:'AltitudeSpeed'!$B$11002),AltitudeSpeed!B10663,NA())</f>
        <v>#N/A</v>
      </c>
      <c r="G10663" s="7">
        <f>_28092021__2[[#This Row],[TimeDiff]]*86400</f>
        <v>0.99999960511922836</v>
      </c>
      <c r="H10663" s="5">
        <f>_28092021__2[[#This Row],[AltDiff]]/_28092021__2[[#This Row],[SecondsDiff]]</f>
        <v>0</v>
      </c>
      <c r="I10663" s="5">
        <f>AVERAGE(AltitudeSpeed!$H$8819:'AltitudeSpeed'!$H$10246)</f>
        <v>-15.808193263964306</v>
      </c>
      <c r="J10663" s="1">
        <f>8000*((2*(FlightOnly!$L$2-FlightOnly!L10663))/(FlightOnly!$L$2+FlightOnly!L10663))*(1+1/273*((FlightOnly!$M$2+FlightOnly!M10663)/2))</f>
        <v>75.186593717023428</v>
      </c>
      <c r="K10663" s="1">
        <f>18400*(1+0.00366*((FlightOnly!$M$2+FlightOnly!M10663)/2))*LOG(FlightOnly!$L$2/FlightOnly!L10663)</f>
        <v>75.100808572180313</v>
      </c>
    </row>
    <row r="10664" spans="1:11" x14ac:dyDescent="0.25">
      <c r="A10664" s="8">
        <v>44467.873472222222</v>
      </c>
      <c r="B10664" s="5">
        <v>161</v>
      </c>
      <c r="C10664" s="6">
        <f t="shared" si="166"/>
        <v>1.1574076779652387E-5</v>
      </c>
      <c r="D10664" s="5">
        <f>_28092021__2[[#This Row],[Altitude]]-B10663</f>
        <v>0</v>
      </c>
      <c r="E10664" s="3"/>
      <c r="F10664" s="5" t="e">
        <f>IF(AltitudeSpeed!B10664=MAX(AltitudeSpeed!$B$2:'AltitudeSpeed'!$B$11002),AltitudeSpeed!B10664,NA())</f>
        <v>#N/A</v>
      </c>
      <c r="G10664" s="7">
        <f>_28092021__2[[#This Row],[TimeDiff]]*86400</f>
        <v>1.0000002337619662</v>
      </c>
      <c r="H10664" s="5">
        <f>_28092021__2[[#This Row],[AltDiff]]/_28092021__2[[#This Row],[SecondsDiff]]</f>
        <v>0</v>
      </c>
      <c r="I10664" s="5">
        <f>AVERAGE(AltitudeSpeed!$H$8819:'AltitudeSpeed'!$H$10246)</f>
        <v>-15.808193263964306</v>
      </c>
      <c r="J10664" s="1">
        <f>8000*((2*(FlightOnly!$L$2-FlightOnly!L10664))/(FlightOnly!$L$2+FlightOnly!L10664))*(1+1/273*((FlightOnly!$M$2+FlightOnly!M10664)/2))</f>
        <v>75.33961249131201</v>
      </c>
      <c r="K10664" s="1">
        <f>18400*(1+0.00366*((FlightOnly!$M$2+FlightOnly!M10664)/2))*LOG(FlightOnly!$L$2/FlightOnly!L10664)</f>
        <v>75.253652402533447</v>
      </c>
    </row>
    <row r="10665" spans="1:11" x14ac:dyDescent="0.25">
      <c r="A10665" s="8">
        <v>44467.873483796298</v>
      </c>
      <c r="B10665" s="5">
        <v>161</v>
      </c>
      <c r="C10665" s="6">
        <f t="shared" si="166"/>
        <v>1.1574076779652387E-5</v>
      </c>
      <c r="D10665" s="5">
        <f>_28092021__2[[#This Row],[Altitude]]-B10664</f>
        <v>0</v>
      </c>
      <c r="E10665" s="3"/>
      <c r="F10665" s="5" t="e">
        <f>IF(AltitudeSpeed!B10665=MAX(AltitudeSpeed!$B$2:'AltitudeSpeed'!$B$11002),AltitudeSpeed!B10665,NA())</f>
        <v>#N/A</v>
      </c>
      <c r="G10665" s="7">
        <f>_28092021__2[[#This Row],[TimeDiff]]*86400</f>
        <v>1.0000002337619662</v>
      </c>
      <c r="H10665" s="5">
        <f>_28092021__2[[#This Row],[AltDiff]]/_28092021__2[[#This Row],[SecondsDiff]]</f>
        <v>0</v>
      </c>
      <c r="I10665" s="5">
        <f>AVERAGE(AltitudeSpeed!$H$8819:'AltitudeSpeed'!$H$10246)</f>
        <v>-15.808193263964306</v>
      </c>
      <c r="J10665" s="1">
        <f>8000*((2*(FlightOnly!$L$2-FlightOnly!L10665))/(FlightOnly!$L$2+FlightOnly!L10665))*(1+1/273*((FlightOnly!$M$2+FlightOnly!M10665)/2))</f>
        <v>75.418868090160942</v>
      </c>
      <c r="K10665" s="1">
        <f>18400*(1+0.00366*((FlightOnly!$M$2+FlightOnly!M10665)/2))*LOG(FlightOnly!$L$2/FlightOnly!L10665)</f>
        <v>75.332818223799649</v>
      </c>
    </row>
    <row r="10666" spans="1:11" x14ac:dyDescent="0.25">
      <c r="A10666" s="8">
        <v>44467.873495370368</v>
      </c>
      <c r="B10666" s="5">
        <v>161</v>
      </c>
      <c r="C10666" s="6">
        <f t="shared" si="166"/>
        <v>1.1574069503694773E-5</v>
      </c>
      <c r="D10666" s="5">
        <f>_28092021__2[[#This Row],[Altitude]]-B10665</f>
        <v>0</v>
      </c>
      <c r="E10666" s="3"/>
      <c r="F10666" s="5" t="e">
        <f>IF(AltitudeSpeed!B10666=MAX(AltitudeSpeed!$B$2:'AltitudeSpeed'!$B$11002),AltitudeSpeed!B10666,NA())</f>
        <v>#N/A</v>
      </c>
      <c r="G10666" s="7">
        <f>_28092021__2[[#This Row],[TimeDiff]]*86400</f>
        <v>0.99999960511922836</v>
      </c>
      <c r="H10666" s="5">
        <f>_28092021__2[[#This Row],[AltDiff]]/_28092021__2[[#This Row],[SecondsDiff]]</f>
        <v>0</v>
      </c>
      <c r="I10666" s="5">
        <f>AVERAGE(AltitudeSpeed!$H$8819:'AltitudeSpeed'!$H$10246)</f>
        <v>-15.808193263964306</v>
      </c>
      <c r="J10666" s="1">
        <f>8000*((2*(FlightOnly!$L$2-FlightOnly!L10666))/(FlightOnly!$L$2+FlightOnly!L10666))*(1+1/273*((FlightOnly!$M$2+FlightOnly!M10666)/2))</f>
        <v>75.311711534520711</v>
      </c>
      <c r="K10666" s="1">
        <f>18400*(1+0.00366*((FlightOnly!$M$2+FlightOnly!M10666)/2))*LOG(FlightOnly!$L$2/FlightOnly!L10666)</f>
        <v>75.225781543214993</v>
      </c>
    </row>
    <row r="10667" spans="1:11" x14ac:dyDescent="0.25">
      <c r="A10667" s="8">
        <v>44467.873506944445</v>
      </c>
      <c r="B10667" s="5">
        <v>161</v>
      </c>
      <c r="C10667" s="6">
        <f t="shared" si="166"/>
        <v>1.1574076779652387E-5</v>
      </c>
      <c r="D10667" s="5">
        <f>_28092021__2[[#This Row],[Altitude]]-B10666</f>
        <v>0</v>
      </c>
      <c r="E10667" s="3"/>
      <c r="F10667" s="5" t="e">
        <f>IF(AltitudeSpeed!B10667=MAX(AltitudeSpeed!$B$2:'AltitudeSpeed'!$B$11002),AltitudeSpeed!B10667,NA())</f>
        <v>#N/A</v>
      </c>
      <c r="G10667" s="7">
        <f>_28092021__2[[#This Row],[TimeDiff]]*86400</f>
        <v>1.0000002337619662</v>
      </c>
      <c r="H10667" s="5">
        <f>_28092021__2[[#This Row],[AltDiff]]/_28092021__2[[#This Row],[SecondsDiff]]</f>
        <v>0</v>
      </c>
      <c r="I10667" s="5">
        <f>AVERAGE(AltitudeSpeed!$H$8819:'AltitudeSpeed'!$H$10246)</f>
        <v>-15.808193263964306</v>
      </c>
      <c r="J10667" s="1">
        <f>8000*((2*(FlightOnly!$L$2-FlightOnly!L10667))/(FlightOnly!$L$2+FlightOnly!L10667))*(1+1/273*((FlightOnly!$M$2+FlightOnly!M10667)/2))</f>
        <v>75.29050697763661</v>
      </c>
      <c r="K10667" s="1">
        <f>18400*(1+0.00366*((FlightOnly!$M$2+FlightOnly!M10667)/2))*LOG(FlightOnly!$L$2/FlightOnly!L10667)</f>
        <v>75.204599087741755</v>
      </c>
    </row>
    <row r="10668" spans="1:11" x14ac:dyDescent="0.25">
      <c r="A10668" s="8">
        <v>44467.873518518521</v>
      </c>
      <c r="B10668" s="5">
        <v>161</v>
      </c>
      <c r="C10668" s="6">
        <f t="shared" si="166"/>
        <v>1.1574076779652387E-5</v>
      </c>
      <c r="D10668" s="5">
        <f>_28092021__2[[#This Row],[Altitude]]-B10667</f>
        <v>0</v>
      </c>
      <c r="E10668" s="3"/>
      <c r="F10668" s="5" t="e">
        <f>IF(AltitudeSpeed!B10668=MAX(AltitudeSpeed!$B$2:'AltitudeSpeed'!$B$11002),AltitudeSpeed!B10668,NA())</f>
        <v>#N/A</v>
      </c>
      <c r="G10668" s="7">
        <f>_28092021__2[[#This Row],[TimeDiff]]*86400</f>
        <v>1.0000002337619662</v>
      </c>
      <c r="H10668" s="5">
        <f>_28092021__2[[#This Row],[AltDiff]]/_28092021__2[[#This Row],[SecondsDiff]]</f>
        <v>0</v>
      </c>
      <c r="I10668" s="5">
        <f>AVERAGE(AltitudeSpeed!$H$8819:'AltitudeSpeed'!$H$10246)</f>
        <v>-15.808193263964306</v>
      </c>
      <c r="J10668" s="1">
        <f>8000*((2*(FlightOnly!$L$2-FlightOnly!L10668))/(FlightOnly!$L$2+FlightOnly!L10668))*(1+1/273*((FlightOnly!$M$2+FlightOnly!M10668)/2))</f>
        <v>75.10605337747711</v>
      </c>
      <c r="K10668" s="1">
        <f>18400*(1+0.00366*((FlightOnly!$M$2+FlightOnly!M10668)/2))*LOG(FlightOnly!$L$2/FlightOnly!L10668)</f>
        <v>75.020352285601689</v>
      </c>
    </row>
    <row r="10669" spans="1:11" x14ac:dyDescent="0.25">
      <c r="A10669" s="8">
        <v>44467.873530092591</v>
      </c>
      <c r="B10669" s="5">
        <v>161</v>
      </c>
      <c r="C10669" s="6">
        <f t="shared" si="166"/>
        <v>1.1574069503694773E-5</v>
      </c>
      <c r="D10669" s="5">
        <f>_28092021__2[[#This Row],[Altitude]]-B10668</f>
        <v>0</v>
      </c>
      <c r="E10669" s="3"/>
      <c r="F10669" s="5" t="e">
        <f>IF(AltitudeSpeed!B10669=MAX(AltitudeSpeed!$B$2:'AltitudeSpeed'!$B$11002),AltitudeSpeed!B10669,NA())</f>
        <v>#N/A</v>
      </c>
      <c r="G10669" s="7">
        <f>_28092021__2[[#This Row],[TimeDiff]]*86400</f>
        <v>0.99999960511922836</v>
      </c>
      <c r="H10669" s="5">
        <f>_28092021__2[[#This Row],[AltDiff]]/_28092021__2[[#This Row],[SecondsDiff]]</f>
        <v>0</v>
      </c>
      <c r="I10669" s="5">
        <f>AVERAGE(AltitudeSpeed!$H$8819:'AltitudeSpeed'!$H$10246)</f>
        <v>-15.808193263964306</v>
      </c>
      <c r="J10669" s="1">
        <f>8000*((2*(FlightOnly!$L$2-FlightOnly!L10669))/(FlightOnly!$L$2+FlightOnly!L10669))*(1+1/273*((FlightOnly!$M$2+FlightOnly!M10669)/2))</f>
        <v>75.288694114754492</v>
      </c>
      <c r="K10669" s="1">
        <f>18400*(1+0.00366*((FlightOnly!$M$2+FlightOnly!M10669)/2))*LOG(FlightOnly!$L$2/FlightOnly!L10669)</f>
        <v>75.202786469365037</v>
      </c>
    </row>
    <row r="10670" spans="1:11" x14ac:dyDescent="0.25">
      <c r="A10670" s="8">
        <v>44467.873541666668</v>
      </c>
      <c r="B10670" s="5">
        <v>161</v>
      </c>
      <c r="C10670" s="6">
        <f t="shared" si="166"/>
        <v>1.1574076779652387E-5</v>
      </c>
      <c r="D10670" s="5">
        <f>_28092021__2[[#This Row],[Altitude]]-B10669</f>
        <v>0</v>
      </c>
      <c r="E10670" s="3"/>
      <c r="F10670" s="5" t="e">
        <f>IF(AltitudeSpeed!B10670=MAX(AltitudeSpeed!$B$2:'AltitudeSpeed'!$B$11002),AltitudeSpeed!B10670,NA())</f>
        <v>#N/A</v>
      </c>
      <c r="G10670" s="7">
        <f>_28092021__2[[#This Row],[TimeDiff]]*86400</f>
        <v>1.0000002337619662</v>
      </c>
      <c r="H10670" s="5">
        <f>_28092021__2[[#This Row],[AltDiff]]/_28092021__2[[#This Row],[SecondsDiff]]</f>
        <v>0</v>
      </c>
      <c r="I10670" s="5">
        <f>AVERAGE(AltitudeSpeed!$H$8819:'AltitudeSpeed'!$H$10246)</f>
        <v>-15.808193263964306</v>
      </c>
      <c r="J10670" s="1">
        <f>8000*((2*(FlightOnly!$L$2-FlightOnly!L10670))/(FlightOnly!$L$2+FlightOnly!L10670))*(1+1/273*((FlightOnly!$M$2+FlightOnly!M10670)/2))</f>
        <v>75.232992532338997</v>
      </c>
      <c r="K10670" s="1">
        <f>18400*(1+0.00366*((FlightOnly!$M$2+FlightOnly!M10670)/2))*LOG(FlightOnly!$L$2/FlightOnly!L10670)</f>
        <v>75.147146326129274</v>
      </c>
    </row>
    <row r="10671" spans="1:11" x14ac:dyDescent="0.25">
      <c r="A10671" s="8">
        <v>44467.873553240737</v>
      </c>
      <c r="B10671" s="5">
        <v>161</v>
      </c>
      <c r="C10671" s="6">
        <f t="shared" si="166"/>
        <v>1.1574069503694773E-5</v>
      </c>
      <c r="D10671" s="5">
        <f>_28092021__2[[#This Row],[Altitude]]-B10670</f>
        <v>0</v>
      </c>
      <c r="E10671" s="3"/>
      <c r="F10671" s="5" t="e">
        <f>IF(AltitudeSpeed!B10671=MAX(AltitudeSpeed!$B$2:'AltitudeSpeed'!$B$11002),AltitudeSpeed!B10671,NA())</f>
        <v>#N/A</v>
      </c>
      <c r="G10671" s="7">
        <f>_28092021__2[[#This Row],[TimeDiff]]*86400</f>
        <v>0.99999960511922836</v>
      </c>
      <c r="H10671" s="5">
        <f>_28092021__2[[#This Row],[AltDiff]]/_28092021__2[[#This Row],[SecondsDiff]]</f>
        <v>0</v>
      </c>
      <c r="I10671" s="5">
        <f>AVERAGE(AltitudeSpeed!$H$8819:'AltitudeSpeed'!$H$10246)</f>
        <v>-15.808193263964306</v>
      </c>
      <c r="J10671" s="1">
        <f>8000*((2*(FlightOnly!$L$2-FlightOnly!L10671))/(FlightOnly!$L$2+FlightOnly!L10671))*(1+1/273*((FlightOnly!$M$2+FlightOnly!M10671)/2))</f>
        <v>75.270495371426009</v>
      </c>
      <c r="K10671" s="1">
        <f>18400*(1+0.00366*((FlightOnly!$M$2+FlightOnly!M10671)/2))*LOG(FlightOnly!$L$2/FlightOnly!L10671)</f>
        <v>75.184605317247829</v>
      </c>
    </row>
    <row r="10672" spans="1:11" x14ac:dyDescent="0.25">
      <c r="A10672" s="8">
        <v>44467.873564814814</v>
      </c>
      <c r="B10672" s="5">
        <v>161</v>
      </c>
      <c r="C10672" s="6">
        <f t="shared" si="166"/>
        <v>1.1574076779652387E-5</v>
      </c>
      <c r="D10672" s="5">
        <f>_28092021__2[[#This Row],[Altitude]]-B10671</f>
        <v>0</v>
      </c>
      <c r="E10672" s="3"/>
      <c r="F10672" s="5" t="e">
        <f>IF(AltitudeSpeed!B10672=MAX(AltitudeSpeed!$B$2:'AltitudeSpeed'!$B$11002),AltitudeSpeed!B10672,NA())</f>
        <v>#N/A</v>
      </c>
      <c r="G10672" s="7">
        <f>_28092021__2[[#This Row],[TimeDiff]]*86400</f>
        <v>1.0000002337619662</v>
      </c>
      <c r="H10672" s="5">
        <f>_28092021__2[[#This Row],[AltDiff]]/_28092021__2[[#This Row],[SecondsDiff]]</f>
        <v>0</v>
      </c>
      <c r="I10672" s="5">
        <f>AVERAGE(AltitudeSpeed!$H$8819:'AltitudeSpeed'!$H$10246)</f>
        <v>-15.808193263964306</v>
      </c>
      <c r="J10672" s="1">
        <f>8000*((2*(FlightOnly!$L$2-FlightOnly!L10672))/(FlightOnly!$L$2+FlightOnly!L10672))*(1+1/273*((FlightOnly!$M$2+FlightOnly!M10672)/2))</f>
        <v>75.580833974123763</v>
      </c>
      <c r="K10672" s="1">
        <f>18400*(1+0.00366*((FlightOnly!$M$2+FlightOnly!M10672)/2))*LOG(FlightOnly!$L$2/FlightOnly!L10672)</f>
        <v>75.494593442035523</v>
      </c>
    </row>
    <row r="10673" spans="1:11" x14ac:dyDescent="0.25">
      <c r="A10673" s="8">
        <v>44467.873576388891</v>
      </c>
      <c r="B10673" s="5">
        <v>161</v>
      </c>
      <c r="C10673" s="6">
        <f t="shared" si="166"/>
        <v>1.1574076779652387E-5</v>
      </c>
      <c r="D10673" s="5">
        <f>_28092021__2[[#This Row],[Altitude]]-B10672</f>
        <v>0</v>
      </c>
      <c r="E10673" s="3"/>
      <c r="F10673" s="5" t="e">
        <f>IF(AltitudeSpeed!B10673=MAX(AltitudeSpeed!$B$2:'AltitudeSpeed'!$B$11002),AltitudeSpeed!B10673,NA())</f>
        <v>#N/A</v>
      </c>
      <c r="G10673" s="7">
        <f>_28092021__2[[#This Row],[TimeDiff]]*86400</f>
        <v>1.0000002337619662</v>
      </c>
      <c r="H10673" s="5">
        <f>_28092021__2[[#This Row],[AltDiff]]/_28092021__2[[#This Row],[SecondsDiff]]</f>
        <v>0</v>
      </c>
      <c r="I10673" s="5">
        <f>AVERAGE(AltitudeSpeed!$H$8819:'AltitudeSpeed'!$H$10246)</f>
        <v>-15.808193263964306</v>
      </c>
      <c r="J10673" s="1">
        <f>8000*((2*(FlightOnly!$L$2-FlightOnly!L10673))/(FlightOnly!$L$2+FlightOnly!L10673))*(1+1/273*((FlightOnly!$M$2+FlightOnly!M10673)/2))</f>
        <v>75.530055710607812</v>
      </c>
      <c r="K10673" s="1">
        <f>18400*(1+0.00366*((FlightOnly!$M$2+FlightOnly!M10673)/2))*LOG(FlightOnly!$L$2/FlightOnly!L10673)</f>
        <v>75.443870605967405</v>
      </c>
    </row>
    <row r="10674" spans="1:11" x14ac:dyDescent="0.25">
      <c r="A10674" s="8">
        <v>44467.87358796296</v>
      </c>
      <c r="B10674" s="5">
        <v>161</v>
      </c>
      <c r="C10674" s="6">
        <f t="shared" si="166"/>
        <v>1.1574069503694773E-5</v>
      </c>
      <c r="D10674" s="5">
        <f>_28092021__2[[#This Row],[Altitude]]-B10673</f>
        <v>0</v>
      </c>
      <c r="E10674" s="3"/>
      <c r="F10674" s="5" t="e">
        <f>IF(AltitudeSpeed!B10674=MAX(AltitudeSpeed!$B$2:'AltitudeSpeed'!$B$11002),AltitudeSpeed!B10674,NA())</f>
        <v>#N/A</v>
      </c>
      <c r="G10674" s="7">
        <f>_28092021__2[[#This Row],[TimeDiff]]*86400</f>
        <v>0.99999960511922836</v>
      </c>
      <c r="H10674" s="5">
        <f>_28092021__2[[#This Row],[AltDiff]]/_28092021__2[[#This Row],[SecondsDiff]]</f>
        <v>0</v>
      </c>
      <c r="I10674" s="5">
        <f>AVERAGE(AltitudeSpeed!$H$8819:'AltitudeSpeed'!$H$10246)</f>
        <v>-15.808193263964306</v>
      </c>
      <c r="J10674" s="1">
        <f>8000*((2*(FlightOnly!$L$2-FlightOnly!L10674))/(FlightOnly!$L$2+FlightOnly!L10674))*(1+1/273*((FlightOnly!$M$2+FlightOnly!M10674)/2))</f>
        <v>75.524369906261924</v>
      </c>
      <c r="K10674" s="1">
        <f>18400*(1+0.00366*((FlightOnly!$M$2+FlightOnly!M10674)/2))*LOG(FlightOnly!$L$2/FlightOnly!L10674)</f>
        <v>75.438189406006515</v>
      </c>
    </row>
    <row r="10675" spans="1:11" x14ac:dyDescent="0.25">
      <c r="A10675" s="8">
        <v>44467.873599537037</v>
      </c>
      <c r="B10675" s="5">
        <v>161</v>
      </c>
      <c r="C10675" s="6">
        <f t="shared" si="166"/>
        <v>1.1574076779652387E-5</v>
      </c>
      <c r="D10675" s="5">
        <f>_28092021__2[[#This Row],[Altitude]]-B10674</f>
        <v>0</v>
      </c>
      <c r="E10675" s="3"/>
      <c r="F10675" s="5" t="e">
        <f>IF(AltitudeSpeed!B10675=MAX(AltitudeSpeed!$B$2:'AltitudeSpeed'!$B$11002),AltitudeSpeed!B10675,NA())</f>
        <v>#N/A</v>
      </c>
      <c r="G10675" s="7">
        <f>_28092021__2[[#This Row],[TimeDiff]]*86400</f>
        <v>1.0000002337619662</v>
      </c>
      <c r="H10675" s="5">
        <f>_28092021__2[[#This Row],[AltDiff]]/_28092021__2[[#This Row],[SecondsDiff]]</f>
        <v>0</v>
      </c>
      <c r="I10675" s="5">
        <f>AVERAGE(AltitudeSpeed!$H$8819:'AltitudeSpeed'!$H$10246)</f>
        <v>-15.808193263964306</v>
      </c>
      <c r="J10675" s="1">
        <f>8000*((2*(FlightOnly!$L$2-FlightOnly!L10675))/(FlightOnly!$L$2+FlightOnly!L10675))*(1+1/273*((FlightOnly!$M$2+FlightOnly!M10675)/2))</f>
        <v>75.455749473726769</v>
      </c>
      <c r="K10675" s="1">
        <f>18400*(1+0.00366*((FlightOnly!$M$2+FlightOnly!M10675)/2))*LOG(FlightOnly!$L$2/FlightOnly!L10675)</f>
        <v>75.369645870641349</v>
      </c>
    </row>
    <row r="10676" spans="1:11" x14ac:dyDescent="0.25">
      <c r="A10676" s="8">
        <v>44467.873611111114</v>
      </c>
      <c r="B10676" s="5">
        <v>161</v>
      </c>
      <c r="C10676" s="6">
        <f t="shared" si="166"/>
        <v>1.1574076779652387E-5</v>
      </c>
      <c r="D10676" s="5">
        <f>_28092021__2[[#This Row],[Altitude]]-B10675</f>
        <v>0</v>
      </c>
      <c r="E10676" s="3"/>
      <c r="F10676" s="5" t="e">
        <f>IF(AltitudeSpeed!B10676=MAX(AltitudeSpeed!$B$2:'AltitudeSpeed'!$B$11002),AltitudeSpeed!B10676,NA())</f>
        <v>#N/A</v>
      </c>
      <c r="G10676" s="7">
        <f>_28092021__2[[#This Row],[TimeDiff]]*86400</f>
        <v>1.0000002337619662</v>
      </c>
      <c r="H10676" s="5">
        <f>_28092021__2[[#This Row],[AltDiff]]/_28092021__2[[#This Row],[SecondsDiff]]</f>
        <v>0</v>
      </c>
      <c r="I10676" s="5">
        <f>AVERAGE(AltitudeSpeed!$H$8819:'AltitudeSpeed'!$H$10246)</f>
        <v>-15.808193263964306</v>
      </c>
      <c r="J10676" s="1">
        <f>8000*((2*(FlightOnly!$L$2-FlightOnly!L10676))/(FlightOnly!$L$2+FlightOnly!L10676))*(1+1/273*((FlightOnly!$M$2+FlightOnly!M10676)/2))</f>
        <v>75.303871102365989</v>
      </c>
      <c r="K10676" s="1">
        <f>18400*(1+0.00366*((FlightOnly!$M$2+FlightOnly!M10676)/2))*LOG(FlightOnly!$L$2/FlightOnly!L10676)</f>
        <v>75.21793735487536</v>
      </c>
    </row>
    <row r="10677" spans="1:11" x14ac:dyDescent="0.25">
      <c r="A10677" s="8">
        <v>44467.873622685183</v>
      </c>
      <c r="B10677" s="5">
        <v>161</v>
      </c>
      <c r="C10677" s="6">
        <f t="shared" si="166"/>
        <v>1.1574069503694773E-5</v>
      </c>
      <c r="D10677" s="5">
        <f>_28092021__2[[#This Row],[Altitude]]-B10676</f>
        <v>0</v>
      </c>
      <c r="E10677" s="3"/>
      <c r="F10677" s="5" t="e">
        <f>IF(AltitudeSpeed!B10677=MAX(AltitudeSpeed!$B$2:'AltitudeSpeed'!$B$11002),AltitudeSpeed!B10677,NA())</f>
        <v>#N/A</v>
      </c>
      <c r="G10677" s="7">
        <f>_28092021__2[[#This Row],[TimeDiff]]*86400</f>
        <v>0.99999960511922836</v>
      </c>
      <c r="H10677" s="5">
        <f>_28092021__2[[#This Row],[AltDiff]]/_28092021__2[[#This Row],[SecondsDiff]]</f>
        <v>0</v>
      </c>
      <c r="I10677" s="5">
        <f>AVERAGE(AltitudeSpeed!$H$8819:'AltitudeSpeed'!$H$10246)</f>
        <v>-15.808193263964306</v>
      </c>
      <c r="J10677" s="1">
        <f>8000*((2*(FlightOnly!$L$2-FlightOnly!L10677))/(FlightOnly!$L$2+FlightOnly!L10677))*(1+1/273*((FlightOnly!$M$2+FlightOnly!M10677)/2))</f>
        <v>75.451617785343373</v>
      </c>
      <c r="K10677" s="1">
        <f>18400*(1+0.00366*((FlightOnly!$M$2+FlightOnly!M10677)/2))*LOG(FlightOnly!$L$2/FlightOnly!L10677)</f>
        <v>75.365515910599484</v>
      </c>
    </row>
    <row r="10678" spans="1:11" x14ac:dyDescent="0.25">
      <c r="A10678" s="8">
        <v>44467.87363425926</v>
      </c>
      <c r="B10678" s="5">
        <v>161</v>
      </c>
      <c r="C10678" s="6">
        <f t="shared" si="166"/>
        <v>1.1574076779652387E-5</v>
      </c>
      <c r="D10678" s="5">
        <f>_28092021__2[[#This Row],[Altitude]]-B10677</f>
        <v>0</v>
      </c>
      <c r="E10678" s="3"/>
      <c r="F10678" s="5" t="e">
        <f>IF(AltitudeSpeed!B10678=MAX(AltitudeSpeed!$B$2:'AltitudeSpeed'!$B$11002),AltitudeSpeed!B10678,NA())</f>
        <v>#N/A</v>
      </c>
      <c r="G10678" s="7">
        <f>_28092021__2[[#This Row],[TimeDiff]]*86400</f>
        <v>1.0000002337619662</v>
      </c>
      <c r="H10678" s="5">
        <f>_28092021__2[[#This Row],[AltDiff]]/_28092021__2[[#This Row],[SecondsDiff]]</f>
        <v>0</v>
      </c>
      <c r="I10678" s="5">
        <f>AVERAGE(AltitudeSpeed!$H$8819:'AltitudeSpeed'!$H$10246)</f>
        <v>-15.808193263964306</v>
      </c>
      <c r="J10678" s="1">
        <f>8000*((2*(FlightOnly!$L$2-FlightOnly!L10678))/(FlightOnly!$L$2+FlightOnly!L10678))*(1+1/273*((FlightOnly!$M$2+FlightOnly!M10678)/2))</f>
        <v>75.454276912671986</v>
      </c>
      <c r="K10678" s="1">
        <f>18400*(1+0.00366*((FlightOnly!$M$2+FlightOnly!M10678)/2))*LOG(FlightOnly!$L$2/FlightOnly!L10678)</f>
        <v>75.368171589954954</v>
      </c>
    </row>
    <row r="10679" spans="1:11" x14ac:dyDescent="0.25">
      <c r="A10679" s="8">
        <v>44467.873645833337</v>
      </c>
      <c r="B10679" s="5">
        <v>161</v>
      </c>
      <c r="C10679" s="6">
        <f t="shared" si="166"/>
        <v>1.1574076779652387E-5</v>
      </c>
      <c r="D10679" s="5">
        <f>_28092021__2[[#This Row],[Altitude]]-B10678</f>
        <v>0</v>
      </c>
      <c r="E10679" s="3"/>
      <c r="F10679" s="5" t="e">
        <f>IF(AltitudeSpeed!B10679=MAX(AltitudeSpeed!$B$2:'AltitudeSpeed'!$B$11002),AltitudeSpeed!B10679,NA())</f>
        <v>#N/A</v>
      </c>
      <c r="G10679" s="7">
        <f>_28092021__2[[#This Row],[TimeDiff]]*86400</f>
        <v>1.0000002337619662</v>
      </c>
      <c r="H10679" s="5">
        <f>_28092021__2[[#This Row],[AltDiff]]/_28092021__2[[#This Row],[SecondsDiff]]</f>
        <v>0</v>
      </c>
      <c r="I10679" s="5">
        <f>AVERAGE(AltitudeSpeed!$H$8819:'AltitudeSpeed'!$H$10246)</f>
        <v>-15.808193263964306</v>
      </c>
      <c r="J10679" s="1">
        <f>8000*((2*(FlightOnly!$L$2-FlightOnly!L10679))/(FlightOnly!$L$2+FlightOnly!L10679))*(1+1/273*((FlightOnly!$M$2+FlightOnly!M10679)/2))</f>
        <v>75.568015182878483</v>
      </c>
      <c r="K10679" s="1">
        <f>18400*(1+0.00366*((FlightOnly!$M$2+FlightOnly!M10679)/2))*LOG(FlightOnly!$L$2/FlightOnly!L10679)</f>
        <v>75.481780523495715</v>
      </c>
    </row>
    <row r="10680" spans="1:11" x14ac:dyDescent="0.25">
      <c r="A10680" s="8">
        <v>44467.873668981483</v>
      </c>
      <c r="B10680" s="5">
        <v>161.1</v>
      </c>
      <c r="C10680" s="6">
        <f t="shared" si="166"/>
        <v>2.314814628334716E-5</v>
      </c>
      <c r="D10680" s="5">
        <f>_28092021__2[[#This Row],[Altitude]]-B10679</f>
        <v>9.9999999999994316E-2</v>
      </c>
      <c r="E10680" s="3"/>
      <c r="F10680" s="5" t="e">
        <f>IF(AltitudeSpeed!B10680=MAX(AltitudeSpeed!$B$2:'AltitudeSpeed'!$B$11002),AltitudeSpeed!B10680,NA())</f>
        <v>#N/A</v>
      </c>
      <c r="G10680" s="7">
        <f>_28092021__2[[#This Row],[TimeDiff]]*86400</f>
        <v>1.9999998388811946</v>
      </c>
      <c r="H10680" s="5">
        <f>_28092021__2[[#This Row],[AltDiff]]/_28092021__2[[#This Row],[SecondsDiff]]</f>
        <v>5.0000004027967615E-2</v>
      </c>
      <c r="I10680" s="5">
        <f>AVERAGE(AltitudeSpeed!$H$8819:'AltitudeSpeed'!$H$10246)</f>
        <v>-15.808193263964306</v>
      </c>
      <c r="J10680" s="1">
        <f>8000*((2*(FlightOnly!$L$2-FlightOnly!L10680))/(FlightOnly!$L$2+FlightOnly!L10680))*(1+1/273*((FlightOnly!$M$2+FlightOnly!M10680)/2))</f>
        <v>75.721083901202164</v>
      </c>
      <c r="K10680" s="1">
        <f>18400*(1+0.00366*((FlightOnly!$M$2+FlightOnly!M10680)/2))*LOG(FlightOnly!$L$2/FlightOnly!L10680)</f>
        <v>75.634675803639098</v>
      </c>
    </row>
    <row r="10681" spans="1:11" x14ac:dyDescent="0.25">
      <c r="A10681" s="8">
        <v>44467.873680555553</v>
      </c>
      <c r="B10681" s="5">
        <v>161.1</v>
      </c>
      <c r="C10681" s="6">
        <f t="shared" si="166"/>
        <v>1.1574069503694773E-5</v>
      </c>
      <c r="D10681" s="5">
        <f>_28092021__2[[#This Row],[Altitude]]-B10680</f>
        <v>0</v>
      </c>
      <c r="E10681" s="3"/>
      <c r="F10681" s="5" t="e">
        <f>IF(AltitudeSpeed!B10681=MAX(AltitudeSpeed!$B$2:'AltitudeSpeed'!$B$11002),AltitudeSpeed!B10681,NA())</f>
        <v>#N/A</v>
      </c>
      <c r="G10681" s="7">
        <f>_28092021__2[[#This Row],[TimeDiff]]*86400</f>
        <v>0.99999960511922836</v>
      </c>
      <c r="H10681" s="5">
        <f>_28092021__2[[#This Row],[AltDiff]]/_28092021__2[[#This Row],[SecondsDiff]]</f>
        <v>0</v>
      </c>
      <c r="I10681" s="5">
        <f>AVERAGE(AltitudeSpeed!$H$8819:'AltitudeSpeed'!$H$10246)</f>
        <v>-15.808193263964306</v>
      </c>
      <c r="J10681" s="1">
        <f>8000*((2*(FlightOnly!$L$2-FlightOnly!L10681))/(FlightOnly!$L$2+FlightOnly!L10681))*(1+1/273*((FlightOnly!$M$2+FlightOnly!M10681)/2))</f>
        <v>75.797652945646931</v>
      </c>
      <c r="K10681" s="1">
        <f>18400*(1+0.00366*((FlightOnly!$M$2+FlightOnly!M10681)/2))*LOG(FlightOnly!$L$2/FlightOnly!L10681)</f>
        <v>75.711157414742388</v>
      </c>
    </row>
    <row r="10682" spans="1:11" x14ac:dyDescent="0.25">
      <c r="A10682" s="8">
        <v>44467.873692129629</v>
      </c>
      <c r="B10682" s="5">
        <v>161.1</v>
      </c>
      <c r="C10682" s="6">
        <f t="shared" si="166"/>
        <v>1.1574076779652387E-5</v>
      </c>
      <c r="D10682" s="5">
        <f>_28092021__2[[#This Row],[Altitude]]-B10681</f>
        <v>0</v>
      </c>
      <c r="E10682" s="3"/>
      <c r="F10682" s="5" t="e">
        <f>IF(AltitudeSpeed!B10682=MAX(AltitudeSpeed!$B$2:'AltitudeSpeed'!$B$11002),AltitudeSpeed!B10682,NA())</f>
        <v>#N/A</v>
      </c>
      <c r="G10682" s="7">
        <f>_28092021__2[[#This Row],[TimeDiff]]*86400</f>
        <v>1.0000002337619662</v>
      </c>
      <c r="H10682" s="5">
        <f>_28092021__2[[#This Row],[AltDiff]]/_28092021__2[[#This Row],[SecondsDiff]]</f>
        <v>0</v>
      </c>
      <c r="I10682" s="5">
        <f>AVERAGE(AltitudeSpeed!$H$8819:'AltitudeSpeed'!$H$10246)</f>
        <v>-15.808193263964306</v>
      </c>
      <c r="J10682" s="1">
        <f>8000*((2*(FlightOnly!$L$2-FlightOnly!L10682))/(FlightOnly!$L$2+FlightOnly!L10682))*(1+1/273*((FlightOnly!$M$2+FlightOnly!M10682)/2))</f>
        <v>76.004401944424075</v>
      </c>
      <c r="K10682" s="1">
        <f>18400*(1+0.00366*((FlightOnly!$M$2+FlightOnly!M10682)/2))*LOG(FlightOnly!$L$2/FlightOnly!L10682)</f>
        <v>75.917672035300029</v>
      </c>
    </row>
    <row r="10683" spans="1:11" x14ac:dyDescent="0.25">
      <c r="A10683" s="8">
        <v>44467.873703703706</v>
      </c>
      <c r="B10683" s="5">
        <v>161.1</v>
      </c>
      <c r="C10683" s="6">
        <f t="shared" si="166"/>
        <v>1.1574076779652387E-5</v>
      </c>
      <c r="D10683" s="5">
        <f>_28092021__2[[#This Row],[Altitude]]-B10682</f>
        <v>0</v>
      </c>
      <c r="E10683" s="3"/>
      <c r="F10683" s="5" t="e">
        <f>IF(AltitudeSpeed!B10683=MAX(AltitudeSpeed!$B$2:'AltitudeSpeed'!$B$11002),AltitudeSpeed!B10683,NA())</f>
        <v>#N/A</v>
      </c>
      <c r="G10683" s="7">
        <f>_28092021__2[[#This Row],[TimeDiff]]*86400</f>
        <v>1.0000002337619662</v>
      </c>
      <c r="H10683" s="5">
        <f>_28092021__2[[#This Row],[AltDiff]]/_28092021__2[[#This Row],[SecondsDiff]]</f>
        <v>0</v>
      </c>
      <c r="I10683" s="5">
        <f>AVERAGE(AltitudeSpeed!$H$8819:'AltitudeSpeed'!$H$10246)</f>
        <v>-15.808193263964306</v>
      </c>
      <c r="J10683" s="1">
        <f>8000*((2*(FlightOnly!$L$2-FlightOnly!L10683))/(FlightOnly!$L$2+FlightOnly!L10683))*(1+1/273*((FlightOnly!$M$2+FlightOnly!M10683)/2))</f>
        <v>75.794872661002202</v>
      </c>
      <c r="K10683" s="1">
        <f>18400*(1+0.00366*((FlightOnly!$M$2+FlightOnly!M10683)/2))*LOG(FlightOnly!$L$2/FlightOnly!L10683)</f>
        <v>75.708377547936209</v>
      </c>
    </row>
    <row r="10684" spans="1:11" x14ac:dyDescent="0.25">
      <c r="A10684" s="8">
        <v>44467.873715277776</v>
      </c>
      <c r="B10684" s="5">
        <v>161.1</v>
      </c>
      <c r="C10684" s="6">
        <f t="shared" si="166"/>
        <v>1.1574069503694773E-5</v>
      </c>
      <c r="D10684" s="5">
        <f>_28092021__2[[#This Row],[Altitude]]-B10683</f>
        <v>0</v>
      </c>
      <c r="E10684" s="3"/>
      <c r="F10684" s="5" t="e">
        <f>IF(AltitudeSpeed!B10684=MAX(AltitudeSpeed!$B$2:'AltitudeSpeed'!$B$11002),AltitudeSpeed!B10684,NA())</f>
        <v>#N/A</v>
      </c>
      <c r="G10684" s="7">
        <f>_28092021__2[[#This Row],[TimeDiff]]*86400</f>
        <v>0.99999960511922836</v>
      </c>
      <c r="H10684" s="5">
        <f>_28092021__2[[#This Row],[AltDiff]]/_28092021__2[[#This Row],[SecondsDiff]]</f>
        <v>0</v>
      </c>
      <c r="I10684" s="5">
        <f>AVERAGE(AltitudeSpeed!$H$8819:'AltitudeSpeed'!$H$10246)</f>
        <v>-15.808193263964306</v>
      </c>
      <c r="J10684" s="1">
        <f>8000*((2*(FlightOnly!$L$2-FlightOnly!L10684))/(FlightOnly!$L$2+FlightOnly!L10684))*(1+1/273*((FlightOnly!$M$2+FlightOnly!M10684)/2))</f>
        <v>75.598720453912819</v>
      </c>
      <c r="K10684" s="1">
        <f>18400*(1+0.00366*((FlightOnly!$M$2+FlightOnly!M10684)/2))*LOG(FlightOnly!$L$2/FlightOnly!L10684)</f>
        <v>75.512445315077869</v>
      </c>
    </row>
    <row r="10685" spans="1:11" x14ac:dyDescent="0.25">
      <c r="A10685" s="8">
        <v>44467.873726851853</v>
      </c>
      <c r="B10685" s="5">
        <v>161.1</v>
      </c>
      <c r="C10685" s="6">
        <f t="shared" si="166"/>
        <v>1.1574076779652387E-5</v>
      </c>
      <c r="D10685" s="5">
        <f>_28092021__2[[#This Row],[Altitude]]-B10684</f>
        <v>0</v>
      </c>
      <c r="E10685" s="3"/>
      <c r="F10685" s="5" t="e">
        <f>IF(AltitudeSpeed!B10685=MAX(AltitudeSpeed!$B$2:'AltitudeSpeed'!$B$11002),AltitudeSpeed!B10685,NA())</f>
        <v>#N/A</v>
      </c>
      <c r="G10685" s="7">
        <f>_28092021__2[[#This Row],[TimeDiff]]*86400</f>
        <v>1.0000002337619662</v>
      </c>
      <c r="H10685" s="5">
        <f>_28092021__2[[#This Row],[AltDiff]]/_28092021__2[[#This Row],[SecondsDiff]]</f>
        <v>0</v>
      </c>
      <c r="I10685" s="5">
        <f>AVERAGE(AltitudeSpeed!$H$8819:'AltitudeSpeed'!$H$10246)</f>
        <v>-15.808193263964306</v>
      </c>
      <c r="J10685" s="1">
        <f>8000*((2*(FlightOnly!$L$2-FlightOnly!L10685))/(FlightOnly!$L$2+FlightOnly!L10685))*(1+1/273*((FlightOnly!$M$2+FlightOnly!M10685)/2))</f>
        <v>75.429312351633214</v>
      </c>
      <c r="K10685" s="1">
        <f>18400*(1+0.00366*((FlightOnly!$M$2+FlightOnly!M10685)/2))*LOG(FlightOnly!$L$2/FlightOnly!L10685)</f>
        <v>75.343226613299535</v>
      </c>
    </row>
    <row r="10686" spans="1:11" x14ac:dyDescent="0.25">
      <c r="A10686" s="8">
        <v>44467.873738425929</v>
      </c>
      <c r="B10686" s="5">
        <v>161.1</v>
      </c>
      <c r="C10686" s="6">
        <f t="shared" si="166"/>
        <v>1.1574076779652387E-5</v>
      </c>
      <c r="D10686" s="5">
        <f>_28092021__2[[#This Row],[Altitude]]-B10685</f>
        <v>0</v>
      </c>
      <c r="E10686" s="3"/>
      <c r="F10686" s="5" t="e">
        <f>IF(AltitudeSpeed!B10686=MAX(AltitudeSpeed!$B$2:'AltitudeSpeed'!$B$11002),AltitudeSpeed!B10686,NA())</f>
        <v>#N/A</v>
      </c>
      <c r="G10686" s="7">
        <f>_28092021__2[[#This Row],[TimeDiff]]*86400</f>
        <v>1.0000002337619662</v>
      </c>
      <c r="H10686" s="5">
        <f>_28092021__2[[#This Row],[AltDiff]]/_28092021__2[[#This Row],[SecondsDiff]]</f>
        <v>0</v>
      </c>
      <c r="I10686" s="5">
        <f>AVERAGE(AltitudeSpeed!$H$8819:'AltitudeSpeed'!$H$10246)</f>
        <v>-15.808193263964306</v>
      </c>
      <c r="J10686" s="1">
        <f>8000*((2*(FlightOnly!$L$2-FlightOnly!L10686))/(FlightOnly!$L$2+FlightOnly!L10686))*(1+1/273*((FlightOnly!$M$2+FlightOnly!M10686)/2))</f>
        <v>75.699896893957686</v>
      </c>
      <c r="K10686" s="1">
        <f>18400*(1+0.00366*((FlightOnly!$M$2+FlightOnly!M10686)/2))*LOG(FlightOnly!$L$2/FlightOnly!L10686)</f>
        <v>75.61350589692195</v>
      </c>
    </row>
    <row r="10687" spans="1:11" x14ac:dyDescent="0.25">
      <c r="A10687" s="8">
        <v>44467.873749999999</v>
      </c>
      <c r="B10687" s="5">
        <v>161.1</v>
      </c>
      <c r="C10687" s="6">
        <f t="shared" si="166"/>
        <v>1.1574069503694773E-5</v>
      </c>
      <c r="D10687" s="5">
        <f>_28092021__2[[#This Row],[Altitude]]-B10686</f>
        <v>0</v>
      </c>
      <c r="E10687" s="3"/>
      <c r="F10687" s="5" t="e">
        <f>IF(AltitudeSpeed!B10687=MAX(AltitudeSpeed!$B$2:'AltitudeSpeed'!$B$11002),AltitudeSpeed!B10687,NA())</f>
        <v>#N/A</v>
      </c>
      <c r="G10687" s="7">
        <f>_28092021__2[[#This Row],[TimeDiff]]*86400</f>
        <v>0.99999960511922836</v>
      </c>
      <c r="H10687" s="5">
        <f>_28092021__2[[#This Row],[AltDiff]]/_28092021__2[[#This Row],[SecondsDiff]]</f>
        <v>0</v>
      </c>
      <c r="I10687" s="5">
        <f>AVERAGE(AltitudeSpeed!$H$8819:'AltitudeSpeed'!$H$10246)</f>
        <v>-15.808193263964306</v>
      </c>
      <c r="J10687" s="1">
        <f>8000*((2*(FlightOnly!$L$2-FlightOnly!L10687))/(FlightOnly!$L$2+FlightOnly!L10687))*(1+1/273*((FlightOnly!$M$2+FlightOnly!M10687)/2))</f>
        <v>75.52073984009084</v>
      </c>
      <c r="K10687" s="1">
        <f>18400*(1+0.00366*((FlightOnly!$M$2+FlightOnly!M10687)/2))*LOG(FlightOnly!$L$2/FlightOnly!L10687)</f>
        <v>75.434549001341054</v>
      </c>
    </row>
    <row r="10688" spans="1:11" x14ac:dyDescent="0.25">
      <c r="A10688" s="8">
        <v>44467.873761574076</v>
      </c>
      <c r="B10688" s="5">
        <v>161.1</v>
      </c>
      <c r="C10688" s="6">
        <f t="shared" si="166"/>
        <v>1.1574076779652387E-5</v>
      </c>
      <c r="D10688" s="5">
        <f>_28092021__2[[#This Row],[Altitude]]-B10687</f>
        <v>0</v>
      </c>
      <c r="E10688" s="3"/>
      <c r="F10688" s="5" t="e">
        <f>IF(AltitudeSpeed!B10688=MAX(AltitudeSpeed!$B$2:'AltitudeSpeed'!$B$11002),AltitudeSpeed!B10688,NA())</f>
        <v>#N/A</v>
      </c>
      <c r="G10688" s="7">
        <f>_28092021__2[[#This Row],[TimeDiff]]*86400</f>
        <v>1.0000002337619662</v>
      </c>
      <c r="H10688" s="5">
        <f>_28092021__2[[#This Row],[AltDiff]]/_28092021__2[[#This Row],[SecondsDiff]]</f>
        <v>0</v>
      </c>
      <c r="I10688" s="5">
        <f>AVERAGE(AltitudeSpeed!$H$8819:'AltitudeSpeed'!$H$10246)</f>
        <v>-15.808193263964306</v>
      </c>
      <c r="J10688" s="1">
        <f>8000*((2*(FlightOnly!$L$2-FlightOnly!L10688))/(FlightOnly!$L$2+FlightOnly!L10688))*(1+1/273*((FlightOnly!$M$2+FlightOnly!M10688)/2))</f>
        <v>75.474721365826483</v>
      </c>
      <c r="K10688" s="1">
        <f>18400*(1+0.00366*((FlightOnly!$M$2+FlightOnly!M10688)/2))*LOG(FlightOnly!$L$2/FlightOnly!L10688)</f>
        <v>75.388581055484508</v>
      </c>
    </row>
    <row r="10689" spans="1:11" x14ac:dyDescent="0.25">
      <c r="A10689" s="8">
        <v>44467.873773148145</v>
      </c>
      <c r="B10689" s="5">
        <v>161.1</v>
      </c>
      <c r="C10689" s="6">
        <f t="shared" si="166"/>
        <v>1.1574069503694773E-5</v>
      </c>
      <c r="D10689" s="5">
        <f>_28092021__2[[#This Row],[Altitude]]-B10688</f>
        <v>0</v>
      </c>
      <c r="E10689" s="3"/>
      <c r="F10689" s="5" t="e">
        <f>IF(AltitudeSpeed!B10689=MAX(AltitudeSpeed!$B$2:'AltitudeSpeed'!$B$11002),AltitudeSpeed!B10689,NA())</f>
        <v>#N/A</v>
      </c>
      <c r="G10689" s="7">
        <f>_28092021__2[[#This Row],[TimeDiff]]*86400</f>
        <v>0.99999960511922836</v>
      </c>
      <c r="H10689" s="5">
        <f>_28092021__2[[#This Row],[AltDiff]]/_28092021__2[[#This Row],[SecondsDiff]]</f>
        <v>0</v>
      </c>
      <c r="I10689" s="5">
        <f>AVERAGE(AltitudeSpeed!$H$8819:'AltitudeSpeed'!$H$10246)</f>
        <v>-15.808193263964306</v>
      </c>
      <c r="J10689" s="1">
        <f>8000*((2*(FlightOnly!$L$2-FlightOnly!L10689))/(FlightOnly!$L$2+FlightOnly!L10689))*(1+1/273*((FlightOnly!$M$2+FlightOnly!M10689)/2))</f>
        <v>75.413132246790497</v>
      </c>
      <c r="K10689" s="1">
        <f>18400*(1+0.00366*((FlightOnly!$M$2+FlightOnly!M10689)/2))*LOG(FlightOnly!$L$2/FlightOnly!L10689)</f>
        <v>75.327061823923941</v>
      </c>
    </row>
    <row r="10690" spans="1:11" x14ac:dyDescent="0.25">
      <c r="A10690" s="8">
        <v>44467.873784722222</v>
      </c>
      <c r="B10690" s="5">
        <v>161.1</v>
      </c>
      <c r="C10690" s="6">
        <f t="shared" si="166"/>
        <v>1.1574076779652387E-5</v>
      </c>
      <c r="D10690" s="5">
        <f>_28092021__2[[#This Row],[Altitude]]-B10689</f>
        <v>0</v>
      </c>
      <c r="E10690" s="3"/>
      <c r="F10690" s="5" t="e">
        <f>IF(AltitudeSpeed!B10690=MAX(AltitudeSpeed!$B$2:'AltitudeSpeed'!$B$11002),AltitudeSpeed!B10690,NA())</f>
        <v>#N/A</v>
      </c>
      <c r="G10690" s="7">
        <f>_28092021__2[[#This Row],[TimeDiff]]*86400</f>
        <v>1.0000002337619662</v>
      </c>
      <c r="H10690" s="5">
        <f>_28092021__2[[#This Row],[AltDiff]]/_28092021__2[[#This Row],[SecondsDiff]]</f>
        <v>0</v>
      </c>
      <c r="I10690" s="5">
        <f>AVERAGE(AltitudeSpeed!$H$8819:'AltitudeSpeed'!$H$10246)</f>
        <v>-15.808193263964306</v>
      </c>
      <c r="J10690" s="1">
        <f>8000*((2*(FlightOnly!$L$2-FlightOnly!L10690))/(FlightOnly!$L$2+FlightOnly!L10690))*(1+1/273*((FlightOnly!$M$2+FlightOnly!M10690)/2))</f>
        <v>75.65452027612281</v>
      </c>
      <c r="K10690" s="1">
        <f>18400*(1+0.00366*((FlightOnly!$M$2+FlightOnly!M10690)/2))*LOG(FlightOnly!$L$2/FlightOnly!L10690)</f>
        <v>75.568175687965748</v>
      </c>
    </row>
    <row r="10691" spans="1:11" x14ac:dyDescent="0.25">
      <c r="A10691" s="8">
        <v>44467.873796296299</v>
      </c>
      <c r="B10691" s="5">
        <v>161.1</v>
      </c>
      <c r="C10691" s="6">
        <f t="shared" si="166"/>
        <v>1.1574076779652387E-5</v>
      </c>
      <c r="D10691" s="5">
        <f>_28092021__2[[#This Row],[Altitude]]-B10690</f>
        <v>0</v>
      </c>
      <c r="E10691" s="3"/>
      <c r="F10691" s="5" t="e">
        <f>IF(AltitudeSpeed!B10691=MAX(AltitudeSpeed!$B$2:'AltitudeSpeed'!$B$11002),AltitudeSpeed!B10691,NA())</f>
        <v>#N/A</v>
      </c>
      <c r="G10691" s="7">
        <f>_28092021__2[[#This Row],[TimeDiff]]*86400</f>
        <v>1.0000002337619662</v>
      </c>
      <c r="H10691" s="5">
        <f>_28092021__2[[#This Row],[AltDiff]]/_28092021__2[[#This Row],[SecondsDiff]]</f>
        <v>0</v>
      </c>
      <c r="I10691" s="5">
        <f>AVERAGE(AltitudeSpeed!$H$8819:'AltitudeSpeed'!$H$10246)</f>
        <v>-15.808193263964306</v>
      </c>
      <c r="J10691" s="1">
        <f>8000*((2*(FlightOnly!$L$2-FlightOnly!L10691))/(FlightOnly!$L$2+FlightOnly!L10691))*(1+1/273*((FlightOnly!$M$2+FlightOnly!M10691)/2))</f>
        <v>75.625448394703</v>
      </c>
      <c r="K10691" s="1">
        <f>18400*(1+0.00366*((FlightOnly!$M$2+FlightOnly!M10691)/2))*LOG(FlightOnly!$L$2/FlightOnly!L10691)</f>
        <v>75.539135902953845</v>
      </c>
    </row>
    <row r="10692" spans="1:11" x14ac:dyDescent="0.25">
      <c r="A10692" s="8">
        <v>44467.873807870368</v>
      </c>
      <c r="B10692" s="5">
        <v>161.1</v>
      </c>
      <c r="C10692" s="6">
        <f t="shared" si="166"/>
        <v>1.1574069503694773E-5</v>
      </c>
      <c r="D10692" s="5">
        <f>_28092021__2[[#This Row],[Altitude]]-B10691</f>
        <v>0</v>
      </c>
      <c r="E10692" s="3"/>
      <c r="F10692" s="5" t="e">
        <f>IF(AltitudeSpeed!B10692=MAX(AltitudeSpeed!$B$2:'AltitudeSpeed'!$B$11002),AltitudeSpeed!B10692,NA())</f>
        <v>#N/A</v>
      </c>
      <c r="G10692" s="7">
        <f>_28092021__2[[#This Row],[TimeDiff]]*86400</f>
        <v>0.99999960511922836</v>
      </c>
      <c r="H10692" s="5">
        <f>_28092021__2[[#This Row],[AltDiff]]/_28092021__2[[#This Row],[SecondsDiff]]</f>
        <v>0</v>
      </c>
      <c r="I10692" s="5">
        <f>AVERAGE(AltitudeSpeed!$H$8819:'AltitudeSpeed'!$H$10246)</f>
        <v>-15.808193263964306</v>
      </c>
      <c r="J10692" s="1">
        <f>8000*((2*(FlightOnly!$L$2-FlightOnly!L10692))/(FlightOnly!$L$2+FlightOnly!L10692))*(1+1/273*((FlightOnly!$M$2+FlightOnly!M10692)/2))</f>
        <v>75.619381169883951</v>
      </c>
      <c r="K10692" s="1">
        <f>18400*(1+0.00366*((FlightOnly!$M$2+FlightOnly!M10692)/2))*LOG(FlightOnly!$L$2/FlightOnly!L10692)</f>
        <v>75.533072584094043</v>
      </c>
    </row>
    <row r="10693" spans="1:11" x14ac:dyDescent="0.25">
      <c r="A10693" s="8">
        <v>44467.873819444445</v>
      </c>
      <c r="B10693" s="5">
        <v>161.1</v>
      </c>
      <c r="C10693" s="6">
        <f t="shared" ref="C10693:C10756" si="167">A10693-A10692</f>
        <v>1.1574076779652387E-5</v>
      </c>
      <c r="D10693" s="5">
        <f>_28092021__2[[#This Row],[Altitude]]-B10692</f>
        <v>0</v>
      </c>
      <c r="E10693" s="3"/>
      <c r="F10693" s="5" t="e">
        <f>IF(AltitudeSpeed!B10693=MAX(AltitudeSpeed!$B$2:'AltitudeSpeed'!$B$11002),AltitudeSpeed!B10693,NA())</f>
        <v>#N/A</v>
      </c>
      <c r="G10693" s="7">
        <f>_28092021__2[[#This Row],[TimeDiff]]*86400</f>
        <v>1.0000002337619662</v>
      </c>
      <c r="H10693" s="5">
        <f>_28092021__2[[#This Row],[AltDiff]]/_28092021__2[[#This Row],[SecondsDiff]]</f>
        <v>0</v>
      </c>
      <c r="I10693" s="5">
        <f>AVERAGE(AltitudeSpeed!$H$8819:'AltitudeSpeed'!$H$10246)</f>
        <v>-15.808193263964306</v>
      </c>
      <c r="J10693" s="1">
        <f>8000*((2*(FlightOnly!$L$2-FlightOnly!L10693))/(FlightOnly!$L$2+FlightOnly!L10693))*(1+1/273*((FlightOnly!$M$2+FlightOnly!M10693)/2))</f>
        <v>75.493264623539304</v>
      </c>
      <c r="K10693" s="1">
        <f>18400*(1+0.00366*((FlightOnly!$M$2+FlightOnly!M10693)/2))*LOG(FlightOnly!$L$2/FlightOnly!L10693)</f>
        <v>75.407098225626001</v>
      </c>
    </row>
    <row r="10694" spans="1:11" x14ac:dyDescent="0.25">
      <c r="A10694" s="8">
        <v>44467.873831018522</v>
      </c>
      <c r="B10694" s="5">
        <v>161.1</v>
      </c>
      <c r="C10694" s="6">
        <f t="shared" si="167"/>
        <v>1.1574076779652387E-5</v>
      </c>
      <c r="D10694" s="5">
        <f>_28092021__2[[#This Row],[Altitude]]-B10693</f>
        <v>0</v>
      </c>
      <c r="E10694" s="3"/>
      <c r="F10694" s="5" t="e">
        <f>IF(AltitudeSpeed!B10694=MAX(AltitudeSpeed!$B$2:'AltitudeSpeed'!$B$11002),AltitudeSpeed!B10694,NA())</f>
        <v>#N/A</v>
      </c>
      <c r="G10694" s="7">
        <f>_28092021__2[[#This Row],[TimeDiff]]*86400</f>
        <v>1.0000002337619662</v>
      </c>
      <c r="H10694" s="5">
        <f>_28092021__2[[#This Row],[AltDiff]]/_28092021__2[[#This Row],[SecondsDiff]]</f>
        <v>0</v>
      </c>
      <c r="I10694" s="5">
        <f>AVERAGE(AltitudeSpeed!$H$8819:'AltitudeSpeed'!$H$10246)</f>
        <v>-15.808193263964306</v>
      </c>
      <c r="J10694" s="1">
        <f>8000*((2*(FlightOnly!$L$2-FlightOnly!L10694))/(FlightOnly!$L$2+FlightOnly!L10694))*(1+1/273*((FlightOnly!$M$2+FlightOnly!M10694)/2))</f>
        <v>75.570081107286441</v>
      </c>
      <c r="K10694" s="1">
        <f>18400*(1+0.00366*((FlightOnly!$M$2+FlightOnly!M10694)/2))*LOG(FlightOnly!$L$2/FlightOnly!L10694)</f>
        <v>75.483826524321216</v>
      </c>
    </row>
    <row r="10695" spans="1:11" x14ac:dyDescent="0.25">
      <c r="A10695" s="8">
        <v>44467.873842592591</v>
      </c>
      <c r="B10695" s="5">
        <v>161.1</v>
      </c>
      <c r="C10695" s="6">
        <f t="shared" si="167"/>
        <v>1.1574069503694773E-5</v>
      </c>
      <c r="D10695" s="5">
        <f>_28092021__2[[#This Row],[Altitude]]-B10694</f>
        <v>0</v>
      </c>
      <c r="E10695" s="3"/>
      <c r="F10695" s="5" t="e">
        <f>IF(AltitudeSpeed!B10695=MAX(AltitudeSpeed!$B$2:'AltitudeSpeed'!$B$11002),AltitudeSpeed!B10695,NA())</f>
        <v>#N/A</v>
      </c>
      <c r="G10695" s="7">
        <f>_28092021__2[[#This Row],[TimeDiff]]*86400</f>
        <v>0.99999960511922836</v>
      </c>
      <c r="H10695" s="5">
        <f>_28092021__2[[#This Row],[AltDiff]]/_28092021__2[[#This Row],[SecondsDiff]]</f>
        <v>0</v>
      </c>
      <c r="I10695" s="5">
        <f>AVERAGE(AltitudeSpeed!$H$8819:'AltitudeSpeed'!$H$10246)</f>
        <v>-15.808193263964306</v>
      </c>
      <c r="J10695" s="1">
        <f>8000*((2*(FlightOnly!$L$2-FlightOnly!L10695))/(FlightOnly!$L$2+FlightOnly!L10695))*(1+1/273*((FlightOnly!$M$2+FlightOnly!M10695)/2))</f>
        <v>75.350837994191906</v>
      </c>
      <c r="K10695" s="1">
        <f>18400*(1+0.00366*((FlightOnly!$M$2+FlightOnly!M10695)/2))*LOG(FlightOnly!$L$2/FlightOnly!L10695)</f>
        <v>75.26482903598064</v>
      </c>
    </row>
    <row r="10696" spans="1:11" x14ac:dyDescent="0.25">
      <c r="A10696" s="8">
        <v>44467.873854166668</v>
      </c>
      <c r="B10696" s="5">
        <v>161.1</v>
      </c>
      <c r="C10696" s="6">
        <f t="shared" si="167"/>
        <v>1.1574076779652387E-5</v>
      </c>
      <c r="D10696" s="5">
        <f>_28092021__2[[#This Row],[Altitude]]-B10695</f>
        <v>0</v>
      </c>
      <c r="E10696" s="3"/>
      <c r="F10696" s="5" t="e">
        <f>IF(AltitudeSpeed!B10696=MAX(AltitudeSpeed!$B$2:'AltitudeSpeed'!$B$11002),AltitudeSpeed!B10696,NA())</f>
        <v>#N/A</v>
      </c>
      <c r="G10696" s="7">
        <f>_28092021__2[[#This Row],[TimeDiff]]*86400</f>
        <v>1.0000002337619662</v>
      </c>
      <c r="H10696" s="5">
        <f>_28092021__2[[#This Row],[AltDiff]]/_28092021__2[[#This Row],[SecondsDiff]]</f>
        <v>0</v>
      </c>
      <c r="I10696" s="5">
        <f>AVERAGE(AltitudeSpeed!$H$8819:'AltitudeSpeed'!$H$10246)</f>
        <v>-15.808193263964306</v>
      </c>
      <c r="J10696" s="1">
        <f>8000*((2*(FlightOnly!$L$2-FlightOnly!L10696))/(FlightOnly!$L$2+FlightOnly!L10696))*(1+1/273*((FlightOnly!$M$2+FlightOnly!M10696)/2))</f>
        <v>75.400990591829085</v>
      </c>
      <c r="K10696" s="1">
        <f>18400*(1+0.00366*((FlightOnly!$M$2+FlightOnly!M10696)/2))*LOG(FlightOnly!$L$2/FlightOnly!L10696)</f>
        <v>75.314924407628652</v>
      </c>
    </row>
    <row r="10697" spans="1:11" x14ac:dyDescent="0.25">
      <c r="A10697" s="8">
        <v>44467.873865740738</v>
      </c>
      <c r="B10697" s="5">
        <v>161.1</v>
      </c>
      <c r="C10697" s="6">
        <f t="shared" si="167"/>
        <v>1.1574069503694773E-5</v>
      </c>
      <c r="D10697" s="5">
        <f>_28092021__2[[#This Row],[Altitude]]-B10696</f>
        <v>0</v>
      </c>
      <c r="E10697" s="3"/>
      <c r="F10697" s="5" t="e">
        <f>IF(AltitudeSpeed!B10697=MAX(AltitudeSpeed!$B$2:'AltitudeSpeed'!$B$11002),AltitudeSpeed!B10697,NA())</f>
        <v>#N/A</v>
      </c>
      <c r="G10697" s="7">
        <f>_28092021__2[[#This Row],[TimeDiff]]*86400</f>
        <v>0.99999960511922836</v>
      </c>
      <c r="H10697" s="5">
        <f>_28092021__2[[#This Row],[AltDiff]]/_28092021__2[[#This Row],[SecondsDiff]]</f>
        <v>0</v>
      </c>
      <c r="I10697" s="5">
        <f>AVERAGE(AltitudeSpeed!$H$8819:'AltitudeSpeed'!$H$10246)</f>
        <v>-15.808193263964306</v>
      </c>
      <c r="J10697" s="1">
        <f>8000*((2*(FlightOnly!$L$2-FlightOnly!L10697))/(FlightOnly!$L$2+FlightOnly!L10697))*(1+1/273*((FlightOnly!$M$2+FlightOnly!M10697)/2))</f>
        <v>75.315876215574221</v>
      </c>
      <c r="K10697" s="1">
        <f>18400*(1+0.00366*((FlightOnly!$M$2+FlightOnly!M10697)/2))*LOG(FlightOnly!$L$2/FlightOnly!L10697)</f>
        <v>75.229904882212907</v>
      </c>
    </row>
    <row r="10698" spans="1:11" x14ac:dyDescent="0.25">
      <c r="A10698" s="8">
        <v>44467.873877314814</v>
      </c>
      <c r="B10698" s="5">
        <v>161.1</v>
      </c>
      <c r="C10698" s="6">
        <f t="shared" si="167"/>
        <v>1.1574076779652387E-5</v>
      </c>
      <c r="D10698" s="5">
        <f>_28092021__2[[#This Row],[Altitude]]-B10697</f>
        <v>0</v>
      </c>
      <c r="E10698" s="3"/>
      <c r="F10698" s="5" t="e">
        <f>IF(AltitudeSpeed!B10698=MAX(AltitudeSpeed!$B$2:'AltitudeSpeed'!$B$11002),AltitudeSpeed!B10698,NA())</f>
        <v>#N/A</v>
      </c>
      <c r="G10698" s="7">
        <f>_28092021__2[[#This Row],[TimeDiff]]*86400</f>
        <v>1.0000002337619662</v>
      </c>
      <c r="H10698" s="5">
        <f>_28092021__2[[#This Row],[AltDiff]]/_28092021__2[[#This Row],[SecondsDiff]]</f>
        <v>0</v>
      </c>
      <c r="I10698" s="5">
        <f>AVERAGE(AltitudeSpeed!$H$8819:'AltitudeSpeed'!$H$10246)</f>
        <v>-15.808193263964306</v>
      </c>
      <c r="J10698" s="1">
        <f>8000*((2*(FlightOnly!$L$2-FlightOnly!L10698))/(FlightOnly!$L$2+FlightOnly!L10698))*(1+1/273*((FlightOnly!$M$2+FlightOnly!M10698)/2))</f>
        <v>75.072851753394829</v>
      </c>
      <c r="K10698" s="1">
        <f>18400*(1+0.00366*((FlightOnly!$M$2+FlightOnly!M10698)/2))*LOG(FlightOnly!$L$2/FlightOnly!L10698)</f>
        <v>74.987152911520724</v>
      </c>
    </row>
    <row r="10699" spans="1:11" x14ac:dyDescent="0.25">
      <c r="A10699" s="8">
        <v>44467.873888888891</v>
      </c>
      <c r="B10699" s="5">
        <v>161.1</v>
      </c>
      <c r="C10699" s="6">
        <f t="shared" si="167"/>
        <v>1.1574076779652387E-5</v>
      </c>
      <c r="D10699" s="5">
        <f>_28092021__2[[#This Row],[Altitude]]-B10698</f>
        <v>0</v>
      </c>
      <c r="E10699" s="3"/>
      <c r="F10699" s="5" t="e">
        <f>IF(AltitudeSpeed!B10699=MAX(AltitudeSpeed!$B$2:'AltitudeSpeed'!$B$11002),AltitudeSpeed!B10699,NA())</f>
        <v>#N/A</v>
      </c>
      <c r="G10699" s="7">
        <f>_28092021__2[[#This Row],[TimeDiff]]*86400</f>
        <v>1.0000002337619662</v>
      </c>
      <c r="H10699" s="5">
        <f>_28092021__2[[#This Row],[AltDiff]]/_28092021__2[[#This Row],[SecondsDiff]]</f>
        <v>0</v>
      </c>
      <c r="I10699" s="5">
        <f>AVERAGE(AltitudeSpeed!$H$8819:'AltitudeSpeed'!$H$10246)</f>
        <v>-15.808193263964306</v>
      </c>
      <c r="J10699" s="1">
        <f>8000*((2*(FlightOnly!$L$2-FlightOnly!L10699))/(FlightOnly!$L$2+FlightOnly!L10699))*(1+1/273*((FlightOnly!$M$2+FlightOnly!M10699)/2))</f>
        <v>75.396851805873894</v>
      </c>
      <c r="K10699" s="1">
        <f>18400*(1+0.00366*((FlightOnly!$M$2+FlightOnly!M10699)/2))*LOG(FlightOnly!$L$2/FlightOnly!L10699)</f>
        <v>75.310787364077413</v>
      </c>
    </row>
    <row r="10700" spans="1:11" x14ac:dyDescent="0.25">
      <c r="A10700" s="8">
        <v>44467.873900462961</v>
      </c>
      <c r="B10700" s="5">
        <v>161.1</v>
      </c>
      <c r="C10700" s="6">
        <f t="shared" si="167"/>
        <v>1.1574069503694773E-5</v>
      </c>
      <c r="D10700" s="5">
        <f>_28092021__2[[#This Row],[Altitude]]-B10699</f>
        <v>0</v>
      </c>
      <c r="E10700" s="3"/>
      <c r="F10700" s="5" t="e">
        <f>IF(AltitudeSpeed!B10700=MAX(AltitudeSpeed!$B$2:'AltitudeSpeed'!$B$11002),AltitudeSpeed!B10700,NA())</f>
        <v>#N/A</v>
      </c>
      <c r="G10700" s="7">
        <f>_28092021__2[[#This Row],[TimeDiff]]*86400</f>
        <v>0.99999960511922836</v>
      </c>
      <c r="H10700" s="5">
        <f>_28092021__2[[#This Row],[AltDiff]]/_28092021__2[[#This Row],[SecondsDiff]]</f>
        <v>0</v>
      </c>
      <c r="I10700" s="5">
        <f>AVERAGE(AltitudeSpeed!$H$8819:'AltitudeSpeed'!$H$10246)</f>
        <v>-15.808193263964306</v>
      </c>
      <c r="J10700" s="1">
        <f>8000*((2*(FlightOnly!$L$2-FlightOnly!L10700))/(FlightOnly!$L$2+FlightOnly!L10700))*(1+1/273*((FlightOnly!$M$2+FlightOnly!M10700)/2))</f>
        <v>75.434854516874836</v>
      </c>
      <c r="K10700" s="1">
        <f>18400*(1+0.00366*((FlightOnly!$M$2+FlightOnly!M10700)/2))*LOG(FlightOnly!$L$2/FlightOnly!L10700)</f>
        <v>75.348745197812491</v>
      </c>
    </row>
    <row r="10701" spans="1:11" x14ac:dyDescent="0.25">
      <c r="A10701" s="8">
        <v>44467.873912037037</v>
      </c>
      <c r="B10701" s="5">
        <v>161.1</v>
      </c>
      <c r="C10701" s="6">
        <f t="shared" si="167"/>
        <v>1.1574076779652387E-5</v>
      </c>
      <c r="D10701" s="5">
        <f>_28092021__2[[#This Row],[Altitude]]-B10700</f>
        <v>0</v>
      </c>
      <c r="E10701" s="3"/>
      <c r="F10701" s="5" t="e">
        <f>IF(AltitudeSpeed!B10701=MAX(AltitudeSpeed!$B$2:'AltitudeSpeed'!$B$11002),AltitudeSpeed!B10701,NA())</f>
        <v>#N/A</v>
      </c>
      <c r="G10701" s="7">
        <f>_28092021__2[[#This Row],[TimeDiff]]*86400</f>
        <v>1.0000002337619662</v>
      </c>
      <c r="H10701" s="5">
        <f>_28092021__2[[#This Row],[AltDiff]]/_28092021__2[[#This Row],[SecondsDiff]]</f>
        <v>0</v>
      </c>
      <c r="I10701" s="5">
        <f>AVERAGE(AltitudeSpeed!$H$8819:'AltitudeSpeed'!$H$10246)</f>
        <v>-15.808193263964306</v>
      </c>
      <c r="J10701" s="1">
        <f>8000*((2*(FlightOnly!$L$2-FlightOnly!L10701))/(FlightOnly!$L$2+FlightOnly!L10701))*(1+1/273*((FlightOnly!$M$2+FlightOnly!M10701)/2))</f>
        <v>75.416879283474756</v>
      </c>
      <c r="K10701" s="1">
        <f>18400*(1+0.00366*((FlightOnly!$M$2+FlightOnly!M10701)/2))*LOG(FlightOnly!$L$2/FlightOnly!L10701)</f>
        <v>75.330788883809163</v>
      </c>
    </row>
    <row r="10702" spans="1:11" x14ac:dyDescent="0.25">
      <c r="A10702" s="8">
        <v>44467.873923611114</v>
      </c>
      <c r="B10702" s="5">
        <v>161.1</v>
      </c>
      <c r="C10702" s="6">
        <f t="shared" si="167"/>
        <v>1.1574076779652387E-5</v>
      </c>
      <c r="D10702" s="5">
        <f>_28092021__2[[#This Row],[Altitude]]-B10701</f>
        <v>0</v>
      </c>
      <c r="E10702" s="3"/>
      <c r="F10702" s="5" t="e">
        <f>IF(AltitudeSpeed!B10702=MAX(AltitudeSpeed!$B$2:'AltitudeSpeed'!$B$11002),AltitudeSpeed!B10702,NA())</f>
        <v>#N/A</v>
      </c>
      <c r="G10702" s="7">
        <f>_28092021__2[[#This Row],[TimeDiff]]*86400</f>
        <v>1.0000002337619662</v>
      </c>
      <c r="H10702" s="5">
        <f>_28092021__2[[#This Row],[AltDiff]]/_28092021__2[[#This Row],[SecondsDiff]]</f>
        <v>0</v>
      </c>
      <c r="I10702" s="5">
        <f>AVERAGE(AltitudeSpeed!$H$8819:'AltitudeSpeed'!$H$10246)</f>
        <v>-15.808193263964306</v>
      </c>
      <c r="J10702" s="1">
        <f>8000*((2*(FlightOnly!$L$2-FlightOnly!L10702))/(FlightOnly!$L$2+FlightOnly!L10702))*(1+1/273*((FlightOnly!$M$2+FlightOnly!M10702)/2))</f>
        <v>75.635097996075601</v>
      </c>
      <c r="K10702" s="1">
        <f>18400*(1+0.00366*((FlightOnly!$M$2+FlightOnly!M10702)/2))*LOG(FlightOnly!$L$2/FlightOnly!L10702)</f>
        <v>75.548760633260841</v>
      </c>
    </row>
    <row r="10703" spans="1:11" x14ac:dyDescent="0.25">
      <c r="A10703" s="8">
        <v>44467.873935185184</v>
      </c>
      <c r="B10703" s="5">
        <v>161.1</v>
      </c>
      <c r="C10703" s="6">
        <f t="shared" si="167"/>
        <v>1.1574069503694773E-5</v>
      </c>
      <c r="D10703" s="5">
        <f>_28092021__2[[#This Row],[Altitude]]-B10702</f>
        <v>0</v>
      </c>
      <c r="E10703" s="3"/>
      <c r="F10703" s="5" t="e">
        <f>IF(AltitudeSpeed!B10703=MAX(AltitudeSpeed!$B$2:'AltitudeSpeed'!$B$11002),AltitudeSpeed!B10703,NA())</f>
        <v>#N/A</v>
      </c>
      <c r="G10703" s="7">
        <f>_28092021__2[[#This Row],[TimeDiff]]*86400</f>
        <v>0.99999960511922836</v>
      </c>
      <c r="H10703" s="5">
        <f>_28092021__2[[#This Row],[AltDiff]]/_28092021__2[[#This Row],[SecondsDiff]]</f>
        <v>0</v>
      </c>
      <c r="I10703" s="5">
        <f>AVERAGE(AltitudeSpeed!$H$8819:'AltitudeSpeed'!$H$10246)</f>
        <v>-15.808193263964306</v>
      </c>
      <c r="J10703" s="1">
        <f>8000*((2*(FlightOnly!$L$2-FlightOnly!L10703))/(FlightOnly!$L$2+FlightOnly!L10703))*(1+1/273*((FlightOnly!$M$2+FlightOnly!M10703)/2))</f>
        <v>75.531317229360212</v>
      </c>
      <c r="K10703" s="1">
        <f>18400*(1+0.00366*((FlightOnly!$M$2+FlightOnly!M10703)/2))*LOG(FlightOnly!$L$2/FlightOnly!L10703)</f>
        <v>75.445094633549033</v>
      </c>
    </row>
    <row r="10704" spans="1:11" x14ac:dyDescent="0.25">
      <c r="A10704" s="8">
        <v>44467.87394675926</v>
      </c>
      <c r="B10704" s="5">
        <v>161.1</v>
      </c>
      <c r="C10704" s="6">
        <f t="shared" si="167"/>
        <v>1.1574076779652387E-5</v>
      </c>
      <c r="D10704" s="5">
        <f>_28092021__2[[#This Row],[Altitude]]-B10703</f>
        <v>0</v>
      </c>
      <c r="E10704" s="3"/>
      <c r="F10704" s="5" t="e">
        <f>IF(AltitudeSpeed!B10704=MAX(AltitudeSpeed!$B$2:'AltitudeSpeed'!$B$11002),AltitudeSpeed!B10704,NA())</f>
        <v>#N/A</v>
      </c>
      <c r="G10704" s="7">
        <f>_28092021__2[[#This Row],[TimeDiff]]*86400</f>
        <v>1.0000002337619662</v>
      </c>
      <c r="H10704" s="5">
        <f>_28092021__2[[#This Row],[AltDiff]]/_28092021__2[[#This Row],[SecondsDiff]]</f>
        <v>0</v>
      </c>
      <c r="I10704" s="5">
        <f>AVERAGE(AltitudeSpeed!$H$8819:'AltitudeSpeed'!$H$10246)</f>
        <v>-15.808193263964306</v>
      </c>
      <c r="J10704" s="1">
        <f>8000*((2*(FlightOnly!$L$2-FlightOnly!L10704))/(FlightOnly!$L$2+FlightOnly!L10704))*(1+1/273*((FlightOnly!$M$2+FlightOnly!M10704)/2))</f>
        <v>75.534361375967322</v>
      </c>
      <c r="K10704" s="1">
        <f>18400*(1+0.00366*((FlightOnly!$M$2+FlightOnly!M10704)/2))*LOG(FlightOnly!$L$2/FlightOnly!L10704)</f>
        <v>75.448136023265718</v>
      </c>
    </row>
    <row r="10705" spans="1:11" x14ac:dyDescent="0.25">
      <c r="A10705" s="8">
        <v>44467.87395833333</v>
      </c>
      <c r="B10705" s="5">
        <v>161.1</v>
      </c>
      <c r="C10705" s="6">
        <f t="shared" si="167"/>
        <v>1.1574069503694773E-5</v>
      </c>
      <c r="D10705" s="5">
        <f>_28092021__2[[#This Row],[Altitude]]-B10704</f>
        <v>0</v>
      </c>
      <c r="E10705" s="3"/>
      <c r="F10705" s="5" t="e">
        <f>IF(AltitudeSpeed!B10705=MAX(AltitudeSpeed!$B$2:'AltitudeSpeed'!$B$11002),AltitudeSpeed!B10705,NA())</f>
        <v>#N/A</v>
      </c>
      <c r="G10705" s="7">
        <f>_28092021__2[[#This Row],[TimeDiff]]*86400</f>
        <v>0.99999960511922836</v>
      </c>
      <c r="H10705" s="5">
        <f>_28092021__2[[#This Row],[AltDiff]]/_28092021__2[[#This Row],[SecondsDiff]]</f>
        <v>0</v>
      </c>
      <c r="I10705" s="5">
        <f>AVERAGE(AltitudeSpeed!$H$8819:'AltitudeSpeed'!$H$10246)</f>
        <v>-15.808193263964306</v>
      </c>
      <c r="J10705" s="1">
        <f>8000*((2*(FlightOnly!$L$2-FlightOnly!L10705))/(FlightOnly!$L$2+FlightOnly!L10705))*(1+1/273*((FlightOnly!$M$2+FlightOnly!M10705)/2))</f>
        <v>75.615435887872934</v>
      </c>
      <c r="K10705" s="1">
        <f>18400*(1+0.00366*((FlightOnly!$M$2+FlightOnly!M10705)/2))*LOG(FlightOnly!$L$2/FlightOnly!L10705)</f>
        <v>75.529117311531294</v>
      </c>
    </row>
    <row r="10706" spans="1:11" x14ac:dyDescent="0.25">
      <c r="A10706" s="8">
        <v>44467.873969907407</v>
      </c>
      <c r="B10706" s="5">
        <v>161.1</v>
      </c>
      <c r="C10706" s="6">
        <f t="shared" si="167"/>
        <v>1.1574076779652387E-5</v>
      </c>
      <c r="D10706" s="5">
        <f>_28092021__2[[#This Row],[Altitude]]-B10705</f>
        <v>0</v>
      </c>
      <c r="E10706" s="3"/>
      <c r="F10706" s="5" t="e">
        <f>IF(AltitudeSpeed!B10706=MAX(AltitudeSpeed!$B$2:'AltitudeSpeed'!$B$11002),AltitudeSpeed!B10706,NA())</f>
        <v>#N/A</v>
      </c>
      <c r="G10706" s="7">
        <f>_28092021__2[[#This Row],[TimeDiff]]*86400</f>
        <v>1.0000002337619662</v>
      </c>
      <c r="H10706" s="5">
        <f>_28092021__2[[#This Row],[AltDiff]]/_28092021__2[[#This Row],[SecondsDiff]]</f>
        <v>0</v>
      </c>
      <c r="I10706" s="5">
        <f>AVERAGE(AltitudeSpeed!$H$8819:'AltitudeSpeed'!$H$10246)</f>
        <v>-15.808193263964306</v>
      </c>
      <c r="J10706" s="1">
        <f>8000*((2*(FlightOnly!$L$2-FlightOnly!L10706))/(FlightOnly!$L$2+FlightOnly!L10706))*(1+1/273*((FlightOnly!$M$2+FlightOnly!M10706)/2))</f>
        <v>75.389102521679334</v>
      </c>
      <c r="K10706" s="1">
        <f>18400*(1+0.00366*((FlightOnly!$M$2+FlightOnly!M10706)/2))*LOG(FlightOnly!$L$2/FlightOnly!L10706)</f>
        <v>75.303037148849469</v>
      </c>
    </row>
    <row r="10707" spans="1:11" x14ac:dyDescent="0.25">
      <c r="A10707" s="8">
        <v>44467.873981481483</v>
      </c>
      <c r="B10707" s="5">
        <v>161.1</v>
      </c>
      <c r="C10707" s="6">
        <f t="shared" si="167"/>
        <v>1.1574076779652387E-5</v>
      </c>
      <c r="D10707" s="5">
        <f>_28092021__2[[#This Row],[Altitude]]-B10706</f>
        <v>0</v>
      </c>
      <c r="E10707" s="3"/>
      <c r="F10707" s="5" t="e">
        <f>IF(AltitudeSpeed!B10707=MAX(AltitudeSpeed!$B$2:'AltitudeSpeed'!$B$11002),AltitudeSpeed!B10707,NA())</f>
        <v>#N/A</v>
      </c>
      <c r="G10707" s="7">
        <f>_28092021__2[[#This Row],[TimeDiff]]*86400</f>
        <v>1.0000002337619662</v>
      </c>
      <c r="H10707" s="5">
        <f>_28092021__2[[#This Row],[AltDiff]]/_28092021__2[[#This Row],[SecondsDiff]]</f>
        <v>0</v>
      </c>
      <c r="I10707" s="5">
        <f>AVERAGE(AltitudeSpeed!$H$8819:'AltitudeSpeed'!$H$10246)</f>
        <v>-15.808193263964306</v>
      </c>
      <c r="J10707" s="1">
        <f>8000*((2*(FlightOnly!$L$2-FlightOnly!L10707))/(FlightOnly!$L$2+FlightOnly!L10707))*(1+1/273*((FlightOnly!$M$2+FlightOnly!M10707)/2))</f>
        <v>75.639241329353666</v>
      </c>
      <c r="K10707" s="1">
        <f>18400*(1+0.00366*((FlightOnly!$M$2+FlightOnly!M10707)/2))*LOG(FlightOnly!$L$2/FlightOnly!L10707)</f>
        <v>75.552892751592566</v>
      </c>
    </row>
    <row r="10708" spans="1:11" x14ac:dyDescent="0.25">
      <c r="A10708" s="8">
        <v>44467.873993055553</v>
      </c>
      <c r="B10708" s="5">
        <v>161.1</v>
      </c>
      <c r="C10708" s="6">
        <f t="shared" si="167"/>
        <v>1.1574069503694773E-5</v>
      </c>
      <c r="D10708" s="5">
        <f>_28092021__2[[#This Row],[Altitude]]-B10707</f>
        <v>0</v>
      </c>
      <c r="E10708" s="3"/>
      <c r="F10708" s="5" t="e">
        <f>IF(AltitudeSpeed!B10708=MAX(AltitudeSpeed!$B$2:'AltitudeSpeed'!$B$11002),AltitudeSpeed!B10708,NA())</f>
        <v>#N/A</v>
      </c>
      <c r="G10708" s="7">
        <f>_28092021__2[[#This Row],[TimeDiff]]*86400</f>
        <v>0.99999960511922836</v>
      </c>
      <c r="H10708" s="5">
        <f>_28092021__2[[#This Row],[AltDiff]]/_28092021__2[[#This Row],[SecondsDiff]]</f>
        <v>0</v>
      </c>
      <c r="I10708" s="5">
        <f>AVERAGE(AltitudeSpeed!$H$8819:'AltitudeSpeed'!$H$10246)</f>
        <v>-15.808193263964306</v>
      </c>
      <c r="J10708" s="1">
        <f>8000*((2*(FlightOnly!$L$2-FlightOnly!L10708))/(FlightOnly!$L$2+FlightOnly!L10708))*(1+1/273*((FlightOnly!$M$2+FlightOnly!M10708)/2))</f>
        <v>75.553624025817484</v>
      </c>
      <c r="K10708" s="1">
        <f>18400*(1+0.00366*((FlightOnly!$M$2+FlightOnly!M10708)/2))*LOG(FlightOnly!$L$2/FlightOnly!L10708)</f>
        <v>75.467370867688274</v>
      </c>
    </row>
    <row r="10709" spans="1:11" x14ac:dyDescent="0.25">
      <c r="A10709" s="8">
        <v>44467.87400462963</v>
      </c>
      <c r="B10709" s="5">
        <v>161.1</v>
      </c>
      <c r="C10709" s="6">
        <f t="shared" si="167"/>
        <v>1.1574076779652387E-5</v>
      </c>
      <c r="D10709" s="5">
        <f>_28092021__2[[#This Row],[Altitude]]-B10708</f>
        <v>0</v>
      </c>
      <c r="E10709" s="3"/>
      <c r="F10709" s="5" t="e">
        <f>IF(AltitudeSpeed!B10709=MAX(AltitudeSpeed!$B$2:'AltitudeSpeed'!$B$11002),AltitudeSpeed!B10709,NA())</f>
        <v>#N/A</v>
      </c>
      <c r="G10709" s="7">
        <f>_28092021__2[[#This Row],[TimeDiff]]*86400</f>
        <v>1.0000002337619662</v>
      </c>
      <c r="H10709" s="5">
        <f>_28092021__2[[#This Row],[AltDiff]]/_28092021__2[[#This Row],[SecondsDiff]]</f>
        <v>0</v>
      </c>
      <c r="I10709" s="5">
        <f>AVERAGE(AltitudeSpeed!$H$8819:'AltitudeSpeed'!$H$10246)</f>
        <v>-15.808193263964306</v>
      </c>
      <c r="J10709" s="1">
        <f>8000*((2*(FlightOnly!$L$2-FlightOnly!L10709))/(FlightOnly!$L$2+FlightOnly!L10709))*(1+1/273*((FlightOnly!$M$2+FlightOnly!M10709)/2))</f>
        <v>75.507233753901062</v>
      </c>
      <c r="K10709" s="1">
        <f>18400*(1+0.00366*((FlightOnly!$M$2+FlightOnly!M10709)/2))*LOG(FlightOnly!$L$2/FlightOnly!L10709)</f>
        <v>75.421032234833646</v>
      </c>
    </row>
    <row r="10710" spans="1:11" x14ac:dyDescent="0.25">
      <c r="A10710" s="8">
        <v>44467.874016203707</v>
      </c>
      <c r="B10710" s="5">
        <v>161.1</v>
      </c>
      <c r="C10710" s="6">
        <f t="shared" si="167"/>
        <v>1.1574076779652387E-5</v>
      </c>
      <c r="D10710" s="5">
        <f>_28092021__2[[#This Row],[Altitude]]-B10709</f>
        <v>0</v>
      </c>
      <c r="E10710" s="3"/>
      <c r="F10710" s="5" t="e">
        <f>IF(AltitudeSpeed!B10710=MAX(AltitudeSpeed!$B$2:'AltitudeSpeed'!$B$11002),AltitudeSpeed!B10710,NA())</f>
        <v>#N/A</v>
      </c>
      <c r="G10710" s="7">
        <f>_28092021__2[[#This Row],[TimeDiff]]*86400</f>
        <v>1.0000002337619662</v>
      </c>
      <c r="H10710" s="5">
        <f>_28092021__2[[#This Row],[AltDiff]]/_28092021__2[[#This Row],[SecondsDiff]]</f>
        <v>0</v>
      </c>
      <c r="I10710" s="5">
        <f>AVERAGE(AltitudeSpeed!$H$8819:'AltitudeSpeed'!$H$10246)</f>
        <v>-15.808193263964306</v>
      </c>
      <c r="J10710" s="1">
        <f>8000*((2*(FlightOnly!$L$2-FlightOnly!L10710))/(FlightOnly!$L$2+FlightOnly!L10710))*(1+1/273*((FlightOnly!$M$2+FlightOnly!M10710)/2))</f>
        <v>75.718907530965993</v>
      </c>
      <c r="K10710" s="1">
        <f>18400*(1+0.00366*((FlightOnly!$M$2+FlightOnly!M10710)/2))*LOG(FlightOnly!$L$2/FlightOnly!L10710)</f>
        <v>75.632467088716865</v>
      </c>
    </row>
    <row r="10711" spans="1:11" x14ac:dyDescent="0.25">
      <c r="A10711" s="8">
        <v>44467.874039351853</v>
      </c>
      <c r="B10711" s="5">
        <v>161.1</v>
      </c>
      <c r="C10711" s="6">
        <f t="shared" si="167"/>
        <v>2.314814628334716E-5</v>
      </c>
      <c r="D10711" s="5">
        <f>_28092021__2[[#This Row],[Altitude]]-B10710</f>
        <v>0</v>
      </c>
      <c r="E10711" s="3"/>
      <c r="F10711" s="5" t="e">
        <f>IF(AltitudeSpeed!B10711=MAX(AltitudeSpeed!$B$2:'AltitudeSpeed'!$B$11002),AltitudeSpeed!B10711,NA())</f>
        <v>#N/A</v>
      </c>
      <c r="G10711" s="7">
        <f>_28092021__2[[#This Row],[TimeDiff]]*86400</f>
        <v>1.9999998388811946</v>
      </c>
      <c r="H10711" s="5">
        <f>_28092021__2[[#This Row],[AltDiff]]/_28092021__2[[#This Row],[SecondsDiff]]</f>
        <v>0</v>
      </c>
      <c r="I10711" s="5">
        <f>AVERAGE(AltitudeSpeed!$H$8819:'AltitudeSpeed'!$H$10246)</f>
        <v>-15.808193263964306</v>
      </c>
      <c r="J10711" s="1">
        <f>8000*((2*(FlightOnly!$L$2-FlightOnly!L10711))/(FlightOnly!$L$2+FlightOnly!L10711))*(1+1/273*((FlightOnly!$M$2+FlightOnly!M10711)/2))</f>
        <v>75.645669684412525</v>
      </c>
      <c r="K10711" s="1">
        <f>18400*(1+0.00366*((FlightOnly!$M$2+FlightOnly!M10711)/2))*LOG(FlightOnly!$L$2/FlightOnly!L10711)</f>
        <v>75.559308669082498</v>
      </c>
    </row>
    <row r="10712" spans="1:11" x14ac:dyDescent="0.25">
      <c r="A10712" s="8">
        <v>44467.874050925922</v>
      </c>
      <c r="B10712" s="5">
        <v>161.1</v>
      </c>
      <c r="C10712" s="6">
        <f t="shared" si="167"/>
        <v>1.1574069503694773E-5</v>
      </c>
      <c r="D10712" s="5">
        <f>_28092021__2[[#This Row],[Altitude]]-B10711</f>
        <v>0</v>
      </c>
      <c r="E10712" s="3"/>
      <c r="F10712" s="5" t="e">
        <f>IF(AltitudeSpeed!B10712=MAX(AltitudeSpeed!$B$2:'AltitudeSpeed'!$B$11002),AltitudeSpeed!B10712,NA())</f>
        <v>#N/A</v>
      </c>
      <c r="G10712" s="7">
        <f>_28092021__2[[#This Row],[TimeDiff]]*86400</f>
        <v>0.99999960511922836</v>
      </c>
      <c r="H10712" s="5">
        <f>_28092021__2[[#This Row],[AltDiff]]/_28092021__2[[#This Row],[SecondsDiff]]</f>
        <v>0</v>
      </c>
      <c r="I10712" s="5">
        <f>AVERAGE(AltitudeSpeed!$H$8819:'AltitudeSpeed'!$H$10246)</f>
        <v>-15.808193263964306</v>
      </c>
      <c r="J10712" s="1">
        <f>8000*((2*(FlightOnly!$L$2-FlightOnly!L10712))/(FlightOnly!$L$2+FlightOnly!L10712))*(1+1/273*((FlightOnly!$M$2+FlightOnly!M10712)/2))</f>
        <v>75.51196450711636</v>
      </c>
      <c r="K10712" s="1">
        <f>18400*(1+0.00366*((FlightOnly!$M$2+FlightOnly!M10712)/2))*LOG(FlightOnly!$L$2/FlightOnly!L10712)</f>
        <v>75.425755401342258</v>
      </c>
    </row>
    <row r="10713" spans="1:11" x14ac:dyDescent="0.25">
      <c r="A10713" s="8">
        <v>44467.874062499999</v>
      </c>
      <c r="B10713" s="5">
        <v>161.1</v>
      </c>
      <c r="C10713" s="6">
        <f t="shared" si="167"/>
        <v>1.1574076779652387E-5</v>
      </c>
      <c r="D10713" s="5">
        <f>_28092021__2[[#This Row],[Altitude]]-B10712</f>
        <v>0</v>
      </c>
      <c r="E10713" s="3"/>
      <c r="F10713" s="5" t="e">
        <f>IF(AltitudeSpeed!B10713=MAX(AltitudeSpeed!$B$2:'AltitudeSpeed'!$B$11002),AltitudeSpeed!B10713,NA())</f>
        <v>#N/A</v>
      </c>
      <c r="G10713" s="7">
        <f>_28092021__2[[#This Row],[TimeDiff]]*86400</f>
        <v>1.0000002337619662</v>
      </c>
      <c r="H10713" s="5">
        <f>_28092021__2[[#This Row],[AltDiff]]/_28092021__2[[#This Row],[SecondsDiff]]</f>
        <v>0</v>
      </c>
      <c r="I10713" s="5">
        <f>AVERAGE(AltitudeSpeed!$H$8819:'AltitudeSpeed'!$H$10246)</f>
        <v>-15.808193263964306</v>
      </c>
      <c r="J10713" s="1">
        <f>8000*((2*(FlightOnly!$L$2-FlightOnly!L10713))/(FlightOnly!$L$2+FlightOnly!L10713))*(1+1/273*((FlightOnly!$M$2+FlightOnly!M10713)/2))</f>
        <v>75.715296344670264</v>
      </c>
      <c r="K10713" s="1">
        <f>18400*(1+0.00366*((FlightOnly!$M$2+FlightOnly!M10713)/2))*LOG(FlightOnly!$L$2/FlightOnly!L10713)</f>
        <v>75.628856361590138</v>
      </c>
    </row>
    <row r="10714" spans="1:11" x14ac:dyDescent="0.25">
      <c r="A10714" s="8">
        <v>44467.874074074076</v>
      </c>
      <c r="B10714" s="5">
        <v>161.1</v>
      </c>
      <c r="C10714" s="6">
        <f t="shared" si="167"/>
        <v>1.1574076779652387E-5</v>
      </c>
      <c r="D10714" s="5">
        <f>_28092021__2[[#This Row],[Altitude]]-B10713</f>
        <v>0</v>
      </c>
      <c r="E10714" s="3"/>
      <c r="F10714" s="5" t="e">
        <f>IF(AltitudeSpeed!B10714=MAX(AltitudeSpeed!$B$2:'AltitudeSpeed'!$B$11002),AltitudeSpeed!B10714,NA())</f>
        <v>#N/A</v>
      </c>
      <c r="G10714" s="7">
        <f>_28092021__2[[#This Row],[TimeDiff]]*86400</f>
        <v>1.0000002337619662</v>
      </c>
      <c r="H10714" s="5">
        <f>_28092021__2[[#This Row],[AltDiff]]/_28092021__2[[#This Row],[SecondsDiff]]</f>
        <v>0</v>
      </c>
      <c r="I10714" s="5">
        <f>AVERAGE(AltitudeSpeed!$H$8819:'AltitudeSpeed'!$H$10246)</f>
        <v>-15.808193263964306</v>
      </c>
      <c r="J10714" s="1">
        <f>8000*((2*(FlightOnly!$L$2-FlightOnly!L10714))/(FlightOnly!$L$2+FlightOnly!L10714))*(1+1/273*((FlightOnly!$M$2+FlightOnly!M10714)/2))</f>
        <v>75.81943011555714</v>
      </c>
      <c r="K10714" s="1">
        <f>18400*(1+0.00366*((FlightOnly!$M$2+FlightOnly!M10714)/2))*LOG(FlightOnly!$L$2/FlightOnly!L10714)</f>
        <v>75.732869994341698</v>
      </c>
    </row>
    <row r="10715" spans="1:11" x14ac:dyDescent="0.25">
      <c r="A10715" s="8">
        <v>44467.874085648145</v>
      </c>
      <c r="B10715" s="5">
        <v>161.1</v>
      </c>
      <c r="C10715" s="6">
        <f t="shared" si="167"/>
        <v>1.1574069503694773E-5</v>
      </c>
      <c r="D10715" s="5">
        <f>_28092021__2[[#This Row],[Altitude]]-B10714</f>
        <v>0</v>
      </c>
      <c r="E10715" s="3"/>
      <c r="F10715" s="5" t="e">
        <f>IF(AltitudeSpeed!B10715=MAX(AltitudeSpeed!$B$2:'AltitudeSpeed'!$B$11002),AltitudeSpeed!B10715,NA())</f>
        <v>#N/A</v>
      </c>
      <c r="G10715" s="7">
        <f>_28092021__2[[#This Row],[TimeDiff]]*86400</f>
        <v>0.99999960511922836</v>
      </c>
      <c r="H10715" s="5">
        <f>_28092021__2[[#This Row],[AltDiff]]/_28092021__2[[#This Row],[SecondsDiff]]</f>
        <v>0</v>
      </c>
      <c r="I10715" s="5">
        <f>AVERAGE(AltitudeSpeed!$H$8819:'AltitudeSpeed'!$H$10246)</f>
        <v>-15.808193263964306</v>
      </c>
      <c r="J10715" s="1">
        <f>8000*((2*(FlightOnly!$L$2-FlightOnly!L10715))/(FlightOnly!$L$2+FlightOnly!L10715))*(1+1/273*((FlightOnly!$M$2+FlightOnly!M10715)/2))</f>
        <v>76.06380412530882</v>
      </c>
      <c r="K10715" s="1">
        <f>18400*(1+0.00366*((FlightOnly!$M$2+FlightOnly!M10715)/2))*LOG(FlightOnly!$L$2/FlightOnly!L10715)</f>
        <v>75.976967320032443</v>
      </c>
    </row>
    <row r="10716" spans="1:11" x14ac:dyDescent="0.25">
      <c r="A10716" s="8">
        <v>44467.874097222222</v>
      </c>
      <c r="B10716" s="5">
        <v>161.1</v>
      </c>
      <c r="C10716" s="6">
        <f t="shared" si="167"/>
        <v>1.1574076779652387E-5</v>
      </c>
      <c r="D10716" s="5">
        <f>_28092021__2[[#This Row],[Altitude]]-B10715</f>
        <v>0</v>
      </c>
      <c r="E10716" s="3"/>
      <c r="F10716" s="5" t="e">
        <f>IF(AltitudeSpeed!B10716=MAX(AltitudeSpeed!$B$2:'AltitudeSpeed'!$B$11002),AltitudeSpeed!B10716,NA())</f>
        <v>#N/A</v>
      </c>
      <c r="G10716" s="7">
        <f>_28092021__2[[#This Row],[TimeDiff]]*86400</f>
        <v>1.0000002337619662</v>
      </c>
      <c r="H10716" s="5">
        <f>_28092021__2[[#This Row],[AltDiff]]/_28092021__2[[#This Row],[SecondsDiff]]</f>
        <v>0</v>
      </c>
      <c r="I10716" s="5">
        <f>AVERAGE(AltitudeSpeed!$H$8819:'AltitudeSpeed'!$H$10246)</f>
        <v>-15.808193263964306</v>
      </c>
      <c r="J10716" s="1">
        <f>8000*((2*(FlightOnly!$L$2-FlightOnly!L10716))/(FlightOnly!$L$2+FlightOnly!L10716))*(1+1/273*((FlightOnly!$M$2+FlightOnly!M10716)/2))</f>
        <v>75.989423984532579</v>
      </c>
      <c r="K10716" s="1">
        <f>18400*(1+0.00366*((FlightOnly!$M$2+FlightOnly!M10716)/2))*LOG(FlightOnly!$L$2/FlightOnly!L10716)</f>
        <v>75.902670366322212</v>
      </c>
    </row>
    <row r="10717" spans="1:11" x14ac:dyDescent="0.25">
      <c r="A10717" s="8">
        <v>44467.874108796299</v>
      </c>
      <c r="B10717" s="5">
        <v>161.1</v>
      </c>
      <c r="C10717" s="6">
        <f t="shared" si="167"/>
        <v>1.1574076779652387E-5</v>
      </c>
      <c r="D10717" s="5">
        <f>_28092021__2[[#This Row],[Altitude]]-B10716</f>
        <v>0</v>
      </c>
      <c r="E10717" s="3"/>
      <c r="F10717" s="5" t="e">
        <f>IF(AltitudeSpeed!B10717=MAX(AltitudeSpeed!$B$2:'AltitudeSpeed'!$B$11002),AltitudeSpeed!B10717,NA())</f>
        <v>#N/A</v>
      </c>
      <c r="G10717" s="7">
        <f>_28092021__2[[#This Row],[TimeDiff]]*86400</f>
        <v>1.0000002337619662</v>
      </c>
      <c r="H10717" s="5">
        <f>_28092021__2[[#This Row],[AltDiff]]/_28092021__2[[#This Row],[SecondsDiff]]</f>
        <v>0</v>
      </c>
      <c r="I10717" s="5">
        <f>AVERAGE(AltitudeSpeed!$H$8819:'AltitudeSpeed'!$H$10246)</f>
        <v>-15.808193263964306</v>
      </c>
      <c r="J10717" s="1">
        <f>8000*((2*(FlightOnly!$L$2-FlightOnly!L10717))/(FlightOnly!$L$2+FlightOnly!L10717))*(1+1/273*((FlightOnly!$M$2+FlightOnly!M10717)/2))</f>
        <v>75.943790149084037</v>
      </c>
      <c r="K10717" s="1">
        <f>18400*(1+0.00366*((FlightOnly!$M$2+FlightOnly!M10717)/2))*LOG(FlightOnly!$L$2/FlightOnly!L10717)</f>
        <v>75.857086628040122</v>
      </c>
    </row>
    <row r="10718" spans="1:11" x14ac:dyDescent="0.25">
      <c r="A10718" s="8">
        <v>44467.874120370368</v>
      </c>
      <c r="B10718" s="5">
        <v>161.1</v>
      </c>
      <c r="C10718" s="6">
        <f t="shared" si="167"/>
        <v>1.1574069503694773E-5</v>
      </c>
      <c r="D10718" s="5">
        <f>_28092021__2[[#This Row],[Altitude]]-B10717</f>
        <v>0</v>
      </c>
      <c r="E10718" s="3"/>
      <c r="F10718" s="5" t="e">
        <f>IF(AltitudeSpeed!B10718=MAX(AltitudeSpeed!$B$2:'AltitudeSpeed'!$B$11002),AltitudeSpeed!B10718,NA())</f>
        <v>#N/A</v>
      </c>
      <c r="G10718" s="7">
        <f>_28092021__2[[#This Row],[TimeDiff]]*86400</f>
        <v>0.99999960511922836</v>
      </c>
      <c r="H10718" s="5">
        <f>_28092021__2[[#This Row],[AltDiff]]/_28092021__2[[#This Row],[SecondsDiff]]</f>
        <v>0</v>
      </c>
      <c r="I10718" s="5">
        <f>AVERAGE(AltitudeSpeed!$H$8819:'AltitudeSpeed'!$H$10246)</f>
        <v>-15.808193263964306</v>
      </c>
      <c r="J10718" s="1">
        <f>8000*((2*(FlightOnly!$L$2-FlightOnly!L10718))/(FlightOnly!$L$2+FlightOnly!L10718))*(1+1/273*((FlightOnly!$M$2+FlightOnly!M10718)/2))</f>
        <v>76.03380755215133</v>
      </c>
      <c r="K10718" s="1">
        <f>18400*(1+0.00366*((FlightOnly!$M$2+FlightOnly!M10718)/2))*LOG(FlightOnly!$L$2/FlightOnly!L10718)</f>
        <v>75.947001621627962</v>
      </c>
    </row>
    <row r="10719" spans="1:11" x14ac:dyDescent="0.25">
      <c r="A10719" s="8">
        <v>44467.874131944445</v>
      </c>
      <c r="B10719" s="5">
        <v>161.1</v>
      </c>
      <c r="C10719" s="6">
        <f t="shared" si="167"/>
        <v>1.1574076779652387E-5</v>
      </c>
      <c r="D10719" s="5">
        <f>_28092021__2[[#This Row],[Altitude]]-B10718</f>
        <v>0</v>
      </c>
      <c r="E10719" s="3"/>
      <c r="F10719" s="5" t="e">
        <f>IF(AltitudeSpeed!B10719=MAX(AltitudeSpeed!$B$2:'AltitudeSpeed'!$B$11002),AltitudeSpeed!B10719,NA())</f>
        <v>#N/A</v>
      </c>
      <c r="G10719" s="7">
        <f>_28092021__2[[#This Row],[TimeDiff]]*86400</f>
        <v>1.0000002337619662</v>
      </c>
      <c r="H10719" s="5">
        <f>_28092021__2[[#This Row],[AltDiff]]/_28092021__2[[#This Row],[SecondsDiff]]</f>
        <v>0</v>
      </c>
      <c r="I10719" s="5">
        <f>AVERAGE(AltitudeSpeed!$H$8819:'AltitudeSpeed'!$H$10246)</f>
        <v>-15.808193263964306</v>
      </c>
      <c r="J10719" s="1">
        <f>8000*((2*(FlightOnly!$L$2-FlightOnly!L10719))/(FlightOnly!$L$2+FlightOnly!L10719))*(1+1/273*((FlightOnly!$M$2+FlightOnly!M10719)/2))</f>
        <v>76.282291373043833</v>
      </c>
      <c r="K10719" s="1">
        <f>18400*(1+0.00366*((FlightOnly!$M$2+FlightOnly!M10719)/2))*LOG(FlightOnly!$L$2/FlightOnly!L10719)</f>
        <v>76.195203909816485</v>
      </c>
    </row>
    <row r="10720" spans="1:11" x14ac:dyDescent="0.25">
      <c r="A10720" s="8">
        <v>44467.874143518522</v>
      </c>
      <c r="B10720" s="5">
        <v>161.1</v>
      </c>
      <c r="C10720" s="6">
        <f t="shared" si="167"/>
        <v>1.1574076779652387E-5</v>
      </c>
      <c r="D10720" s="5">
        <f>_28092021__2[[#This Row],[Altitude]]-B10719</f>
        <v>0</v>
      </c>
      <c r="E10720" s="3"/>
      <c r="F10720" s="5" t="e">
        <f>IF(AltitudeSpeed!B10720=MAX(AltitudeSpeed!$B$2:'AltitudeSpeed'!$B$11002),AltitudeSpeed!B10720,NA())</f>
        <v>#N/A</v>
      </c>
      <c r="G10720" s="7">
        <f>_28092021__2[[#This Row],[TimeDiff]]*86400</f>
        <v>1.0000002337619662</v>
      </c>
      <c r="H10720" s="5">
        <f>_28092021__2[[#This Row],[AltDiff]]/_28092021__2[[#This Row],[SecondsDiff]]</f>
        <v>0</v>
      </c>
      <c r="I10720" s="5">
        <f>AVERAGE(AltitudeSpeed!$H$8819:'AltitudeSpeed'!$H$10246)</f>
        <v>-15.808193263964306</v>
      </c>
      <c r="J10720" s="1">
        <f>8000*((2*(FlightOnly!$L$2-FlightOnly!L10720))/(FlightOnly!$L$2+FlightOnly!L10720))*(1+1/273*((FlightOnly!$M$2+FlightOnly!M10720)/2))</f>
        <v>76.210492143167073</v>
      </c>
      <c r="K10720" s="1">
        <f>18400*(1+0.00366*((FlightOnly!$M$2+FlightOnly!M10720)/2))*LOG(FlightOnly!$L$2/FlightOnly!L10720)</f>
        <v>76.123484495578069</v>
      </c>
    </row>
    <row r="10721" spans="1:11" x14ac:dyDescent="0.25">
      <c r="A10721" s="8">
        <v>44467.874155092592</v>
      </c>
      <c r="B10721" s="5">
        <v>161.1</v>
      </c>
      <c r="C10721" s="6">
        <f t="shared" si="167"/>
        <v>1.1574069503694773E-5</v>
      </c>
      <c r="D10721" s="5">
        <f>_28092021__2[[#This Row],[Altitude]]-B10720</f>
        <v>0</v>
      </c>
      <c r="E10721" s="3"/>
      <c r="F10721" s="5" t="e">
        <f>IF(AltitudeSpeed!B10721=MAX(AltitudeSpeed!$B$2:'AltitudeSpeed'!$B$11002),AltitudeSpeed!B10721,NA())</f>
        <v>#N/A</v>
      </c>
      <c r="G10721" s="7">
        <f>_28092021__2[[#This Row],[TimeDiff]]*86400</f>
        <v>0.99999960511922836</v>
      </c>
      <c r="H10721" s="5">
        <f>_28092021__2[[#This Row],[AltDiff]]/_28092021__2[[#This Row],[SecondsDiff]]</f>
        <v>0</v>
      </c>
      <c r="I10721" s="5">
        <f>AVERAGE(AltitudeSpeed!$H$8819:'AltitudeSpeed'!$H$10246)</f>
        <v>-15.808193263964306</v>
      </c>
      <c r="J10721" s="1">
        <f>8000*((2*(FlightOnly!$L$2-FlightOnly!L10721))/(FlightOnly!$L$2+FlightOnly!L10721))*(1+1/273*((FlightOnly!$M$2+FlightOnly!M10721)/2))</f>
        <v>76.313226827672267</v>
      </c>
      <c r="K10721" s="1">
        <f>18400*(1+0.00366*((FlightOnly!$M$2+FlightOnly!M10721)/2))*LOG(FlightOnly!$L$2/FlightOnly!L10721)</f>
        <v>76.226103348275203</v>
      </c>
    </row>
    <row r="10722" spans="1:11" x14ac:dyDescent="0.25">
      <c r="A10722" s="8">
        <v>44467.874166666668</v>
      </c>
      <c r="B10722" s="5">
        <v>161.1</v>
      </c>
      <c r="C10722" s="6">
        <f t="shared" si="167"/>
        <v>1.1574076779652387E-5</v>
      </c>
      <c r="D10722" s="5">
        <f>_28092021__2[[#This Row],[Altitude]]-B10721</f>
        <v>0</v>
      </c>
      <c r="E10722" s="3"/>
      <c r="F10722" s="5" t="e">
        <f>IF(AltitudeSpeed!B10722=MAX(AltitudeSpeed!$B$2:'AltitudeSpeed'!$B$11002),AltitudeSpeed!B10722,NA())</f>
        <v>#N/A</v>
      </c>
      <c r="G10722" s="7">
        <f>_28092021__2[[#This Row],[TimeDiff]]*86400</f>
        <v>1.0000002337619662</v>
      </c>
      <c r="H10722" s="5">
        <f>_28092021__2[[#This Row],[AltDiff]]/_28092021__2[[#This Row],[SecondsDiff]]</f>
        <v>0</v>
      </c>
      <c r="I10722" s="5">
        <f>AVERAGE(AltitudeSpeed!$H$8819:'AltitudeSpeed'!$H$10246)</f>
        <v>-15.808193263964306</v>
      </c>
      <c r="J10722" s="1">
        <f>8000*((2*(FlightOnly!$L$2-FlightOnly!L10722))/(FlightOnly!$L$2+FlightOnly!L10722))*(1+1/273*((FlightOnly!$M$2+FlightOnly!M10722)/2))</f>
        <v>76.36454701508363</v>
      </c>
      <c r="K10722" s="1">
        <f>18400*(1+0.00366*((FlightOnly!$M$2+FlightOnly!M10722)/2))*LOG(FlightOnly!$L$2/FlightOnly!L10722)</f>
        <v>76.277364081074822</v>
      </c>
    </row>
    <row r="10723" spans="1:11" x14ac:dyDescent="0.25">
      <c r="A10723" s="8">
        <v>44467.874178240738</v>
      </c>
      <c r="B10723" s="5">
        <v>161.1</v>
      </c>
      <c r="C10723" s="6">
        <f t="shared" si="167"/>
        <v>1.1574069503694773E-5</v>
      </c>
      <c r="D10723" s="5">
        <f>_28092021__2[[#This Row],[Altitude]]-B10722</f>
        <v>0</v>
      </c>
      <c r="E10723" s="3"/>
      <c r="F10723" s="5" t="e">
        <f>IF(AltitudeSpeed!B10723=MAX(AltitudeSpeed!$B$2:'AltitudeSpeed'!$B$11002),AltitudeSpeed!B10723,NA())</f>
        <v>#N/A</v>
      </c>
      <c r="G10723" s="7">
        <f>_28092021__2[[#This Row],[TimeDiff]]*86400</f>
        <v>0.99999960511922836</v>
      </c>
      <c r="H10723" s="5">
        <f>_28092021__2[[#This Row],[AltDiff]]/_28092021__2[[#This Row],[SecondsDiff]]</f>
        <v>0</v>
      </c>
      <c r="I10723" s="5">
        <f>AVERAGE(AltitudeSpeed!$H$8819:'AltitudeSpeed'!$H$10246)</f>
        <v>-15.808193263964306</v>
      </c>
      <c r="J10723" s="1">
        <f>8000*((2*(FlightOnly!$L$2-FlightOnly!L10723))/(FlightOnly!$L$2+FlightOnly!L10723))*(1+1/273*((FlightOnly!$M$2+FlightOnly!M10723)/2))</f>
        <v>76.659258508462131</v>
      </c>
      <c r="K10723" s="1">
        <f>18400*(1+0.00366*((FlightOnly!$M$2+FlightOnly!M10723)/2))*LOG(FlightOnly!$L$2/FlightOnly!L10723)</f>
        <v>76.571741497579197</v>
      </c>
    </row>
    <row r="10724" spans="1:11" x14ac:dyDescent="0.25">
      <c r="A10724" s="8">
        <v>44467.874189814815</v>
      </c>
      <c r="B10724" s="5">
        <v>161.1</v>
      </c>
      <c r="C10724" s="6">
        <f t="shared" si="167"/>
        <v>1.1574076779652387E-5</v>
      </c>
      <c r="D10724" s="5">
        <f>_28092021__2[[#This Row],[Altitude]]-B10723</f>
        <v>0</v>
      </c>
      <c r="E10724" s="3"/>
      <c r="F10724" s="5" t="e">
        <f>IF(AltitudeSpeed!B10724=MAX(AltitudeSpeed!$B$2:'AltitudeSpeed'!$B$11002),AltitudeSpeed!B10724,NA())</f>
        <v>#N/A</v>
      </c>
      <c r="G10724" s="7">
        <f>_28092021__2[[#This Row],[TimeDiff]]*86400</f>
        <v>1.0000002337619662</v>
      </c>
      <c r="H10724" s="5">
        <f>_28092021__2[[#This Row],[AltDiff]]/_28092021__2[[#This Row],[SecondsDiff]]</f>
        <v>0</v>
      </c>
      <c r="I10724" s="5">
        <f>AVERAGE(AltitudeSpeed!$H$8819:'AltitudeSpeed'!$H$10246)</f>
        <v>-15.808193263964306</v>
      </c>
      <c r="J10724" s="1">
        <f>8000*((2*(FlightOnly!$L$2-FlightOnly!L10724))/(FlightOnly!$L$2+FlightOnly!L10724))*(1+1/273*((FlightOnly!$M$2+FlightOnly!M10724)/2))</f>
        <v>76.570790007255084</v>
      </c>
      <c r="K10724" s="1">
        <f>18400*(1+0.00366*((FlightOnly!$M$2+FlightOnly!M10724)/2))*LOG(FlightOnly!$L$2/FlightOnly!L10724)</f>
        <v>76.483370675004224</v>
      </c>
    </row>
    <row r="10725" spans="1:11" x14ac:dyDescent="0.25">
      <c r="A10725" s="8">
        <v>44467.874201388891</v>
      </c>
      <c r="B10725" s="5">
        <v>161.1</v>
      </c>
      <c r="C10725" s="6">
        <f t="shared" si="167"/>
        <v>1.1574076779652387E-5</v>
      </c>
      <c r="D10725" s="5">
        <f>_28092021__2[[#This Row],[Altitude]]-B10724</f>
        <v>0</v>
      </c>
      <c r="E10725" s="3"/>
      <c r="F10725" s="5" t="e">
        <f>IF(AltitudeSpeed!B10725=MAX(AltitudeSpeed!$B$2:'AltitudeSpeed'!$B$11002),AltitudeSpeed!B10725,NA())</f>
        <v>#N/A</v>
      </c>
      <c r="G10725" s="7">
        <f>_28092021__2[[#This Row],[TimeDiff]]*86400</f>
        <v>1.0000002337619662</v>
      </c>
      <c r="H10725" s="5">
        <f>_28092021__2[[#This Row],[AltDiff]]/_28092021__2[[#This Row],[SecondsDiff]]</f>
        <v>0</v>
      </c>
      <c r="I10725" s="5">
        <f>AVERAGE(AltitudeSpeed!$H$8819:'AltitudeSpeed'!$H$10246)</f>
        <v>-15.808193263964306</v>
      </c>
      <c r="J10725" s="1">
        <f>8000*((2*(FlightOnly!$L$2-FlightOnly!L10725))/(FlightOnly!$L$2+FlightOnly!L10725))*(1+1/273*((FlightOnly!$M$2+FlightOnly!M10725)/2))</f>
        <v>76.533574448929741</v>
      </c>
      <c r="K10725" s="1">
        <f>18400*(1+0.00366*((FlightOnly!$M$2+FlightOnly!M10725)/2))*LOG(FlightOnly!$L$2/FlightOnly!L10725)</f>
        <v>76.446197073379622</v>
      </c>
    </row>
    <row r="10726" spans="1:11" x14ac:dyDescent="0.25">
      <c r="A10726" s="8">
        <v>44467.874212962961</v>
      </c>
      <c r="B10726" s="5">
        <v>161.1</v>
      </c>
      <c r="C10726" s="6">
        <f t="shared" si="167"/>
        <v>1.1574069503694773E-5</v>
      </c>
      <c r="D10726" s="5">
        <f>_28092021__2[[#This Row],[Altitude]]-B10725</f>
        <v>0</v>
      </c>
      <c r="E10726" s="3"/>
      <c r="F10726" s="5" t="e">
        <f>IF(AltitudeSpeed!B10726=MAX(AltitudeSpeed!$B$2:'AltitudeSpeed'!$B$11002),AltitudeSpeed!B10726,NA())</f>
        <v>#N/A</v>
      </c>
      <c r="G10726" s="7">
        <f>_28092021__2[[#This Row],[TimeDiff]]*86400</f>
        <v>0.99999960511922836</v>
      </c>
      <c r="H10726" s="5">
        <f>_28092021__2[[#This Row],[AltDiff]]/_28092021__2[[#This Row],[SecondsDiff]]</f>
        <v>0</v>
      </c>
      <c r="I10726" s="5">
        <f>AVERAGE(AltitudeSpeed!$H$8819:'AltitudeSpeed'!$H$10246)</f>
        <v>-15.808193263964306</v>
      </c>
      <c r="J10726" s="1">
        <f>8000*((2*(FlightOnly!$L$2-FlightOnly!L10726))/(FlightOnly!$L$2+FlightOnly!L10726))*(1+1/273*((FlightOnly!$M$2+FlightOnly!M10726)/2))</f>
        <v>76.437131818235642</v>
      </c>
      <c r="K10726" s="1">
        <f>18400*(1+0.00366*((FlightOnly!$M$2+FlightOnly!M10726)/2))*LOG(FlightOnly!$L$2/FlightOnly!L10726)</f>
        <v>76.349861352198204</v>
      </c>
    </row>
    <row r="10727" spans="1:11" x14ac:dyDescent="0.25">
      <c r="A10727" s="8">
        <v>44467.874224537038</v>
      </c>
      <c r="B10727" s="5">
        <v>161.1</v>
      </c>
      <c r="C10727" s="6">
        <f t="shared" si="167"/>
        <v>1.1574076779652387E-5</v>
      </c>
      <c r="D10727" s="5">
        <f>_28092021__2[[#This Row],[Altitude]]-B10726</f>
        <v>0</v>
      </c>
      <c r="E10727" s="3"/>
      <c r="F10727" s="5" t="e">
        <f>IF(AltitudeSpeed!B10727=MAX(AltitudeSpeed!$B$2:'AltitudeSpeed'!$B$11002),AltitudeSpeed!B10727,NA())</f>
        <v>#N/A</v>
      </c>
      <c r="G10727" s="7">
        <f>_28092021__2[[#This Row],[TimeDiff]]*86400</f>
        <v>1.0000002337619662</v>
      </c>
      <c r="H10727" s="5">
        <f>_28092021__2[[#This Row],[AltDiff]]/_28092021__2[[#This Row],[SecondsDiff]]</f>
        <v>0</v>
      </c>
      <c r="I10727" s="5">
        <f>AVERAGE(AltitudeSpeed!$H$8819:'AltitudeSpeed'!$H$10246)</f>
        <v>-15.808193263964306</v>
      </c>
      <c r="J10727" s="1">
        <f>8000*((2*(FlightOnly!$L$2-FlightOnly!L10727))/(FlightOnly!$L$2+FlightOnly!L10727))*(1+1/273*((FlightOnly!$M$2+FlightOnly!M10727)/2))</f>
        <v>76.527782489984176</v>
      </c>
      <c r="K10727" s="1">
        <f>18400*(1+0.00366*((FlightOnly!$M$2+FlightOnly!M10727)/2))*LOG(FlightOnly!$L$2/FlightOnly!L10727)</f>
        <v>76.440408221668207</v>
      </c>
    </row>
    <row r="10728" spans="1:11" x14ac:dyDescent="0.25">
      <c r="A10728" s="8">
        <v>44467.874236111114</v>
      </c>
      <c r="B10728" s="5">
        <v>161.1</v>
      </c>
      <c r="C10728" s="6">
        <f t="shared" si="167"/>
        <v>1.1574076779652387E-5</v>
      </c>
      <c r="D10728" s="5">
        <f>_28092021__2[[#This Row],[Altitude]]-B10727</f>
        <v>0</v>
      </c>
      <c r="E10728" s="3"/>
      <c r="F10728" s="5" t="e">
        <f>IF(AltitudeSpeed!B10728=MAX(AltitudeSpeed!$B$2:'AltitudeSpeed'!$B$11002),AltitudeSpeed!B10728,NA())</f>
        <v>#N/A</v>
      </c>
      <c r="G10728" s="7">
        <f>_28092021__2[[#This Row],[TimeDiff]]*86400</f>
        <v>1.0000002337619662</v>
      </c>
      <c r="H10728" s="5">
        <f>_28092021__2[[#This Row],[AltDiff]]/_28092021__2[[#This Row],[SecondsDiff]]</f>
        <v>0</v>
      </c>
      <c r="I10728" s="5">
        <f>AVERAGE(AltitudeSpeed!$H$8819:'AltitudeSpeed'!$H$10246)</f>
        <v>-15.808193263964306</v>
      </c>
      <c r="J10728" s="1">
        <f>8000*((2*(FlightOnly!$L$2-FlightOnly!L10728))/(FlightOnly!$L$2+FlightOnly!L10728))*(1+1/273*((FlightOnly!$M$2+FlightOnly!M10728)/2))</f>
        <v>76.405202721725558</v>
      </c>
      <c r="K10728" s="1">
        <f>18400*(1+0.00366*((FlightOnly!$M$2+FlightOnly!M10728)/2))*LOG(FlightOnly!$L$2/FlightOnly!L10728)</f>
        <v>76.317965294224038</v>
      </c>
    </row>
    <row r="10729" spans="1:11" x14ac:dyDescent="0.25">
      <c r="A10729" s="8">
        <v>44467.874247685184</v>
      </c>
      <c r="B10729" s="5">
        <v>161.1</v>
      </c>
      <c r="C10729" s="6">
        <f t="shared" si="167"/>
        <v>1.1574069503694773E-5</v>
      </c>
      <c r="D10729" s="5">
        <f>_28092021__2[[#This Row],[Altitude]]-B10728</f>
        <v>0</v>
      </c>
      <c r="E10729" s="3"/>
      <c r="F10729" s="5" t="e">
        <f>IF(AltitudeSpeed!B10729=MAX(AltitudeSpeed!$B$2:'AltitudeSpeed'!$B$11002),AltitudeSpeed!B10729,NA())</f>
        <v>#N/A</v>
      </c>
      <c r="G10729" s="7">
        <f>_28092021__2[[#This Row],[TimeDiff]]*86400</f>
        <v>0.99999960511922836</v>
      </c>
      <c r="H10729" s="5">
        <f>_28092021__2[[#This Row],[AltDiff]]/_28092021__2[[#This Row],[SecondsDiff]]</f>
        <v>0</v>
      </c>
      <c r="I10729" s="5">
        <f>AVERAGE(AltitudeSpeed!$H$8819:'AltitudeSpeed'!$H$10246)</f>
        <v>-15.808193263964306</v>
      </c>
      <c r="J10729" s="1">
        <f>8000*((2*(FlightOnly!$L$2-FlightOnly!L10729))/(FlightOnly!$L$2+FlightOnly!L10729))*(1+1/273*((FlightOnly!$M$2+FlightOnly!M10729)/2))</f>
        <v>76.330240326580267</v>
      </c>
      <c r="K10729" s="1">
        <f>18400*(1+0.00366*((FlightOnly!$M$2+FlightOnly!M10729)/2))*LOG(FlightOnly!$L$2/FlightOnly!L10729)</f>
        <v>76.243087196541026</v>
      </c>
    </row>
    <row r="10730" spans="1:11" x14ac:dyDescent="0.25">
      <c r="A10730" s="8">
        <v>44467.874259259261</v>
      </c>
      <c r="B10730" s="5">
        <v>161.1</v>
      </c>
      <c r="C10730" s="6">
        <f t="shared" si="167"/>
        <v>1.1574076779652387E-5</v>
      </c>
      <c r="D10730" s="5">
        <f>_28092021__2[[#This Row],[Altitude]]-B10729</f>
        <v>0</v>
      </c>
      <c r="E10730" s="3"/>
      <c r="F10730" s="5" t="e">
        <f>IF(AltitudeSpeed!B10730=MAX(AltitudeSpeed!$B$2:'AltitudeSpeed'!$B$11002),AltitudeSpeed!B10730,NA())</f>
        <v>#N/A</v>
      </c>
      <c r="G10730" s="7">
        <f>_28092021__2[[#This Row],[TimeDiff]]*86400</f>
        <v>1.0000002337619662</v>
      </c>
      <c r="H10730" s="5">
        <f>_28092021__2[[#This Row],[AltDiff]]/_28092021__2[[#This Row],[SecondsDiff]]</f>
        <v>0</v>
      </c>
      <c r="I10730" s="5">
        <f>AVERAGE(AltitudeSpeed!$H$8819:'AltitudeSpeed'!$H$10246)</f>
        <v>-15.808193263964306</v>
      </c>
      <c r="J10730" s="1">
        <f>8000*((2*(FlightOnly!$L$2-FlightOnly!L10730))/(FlightOnly!$L$2+FlightOnly!L10730))*(1+1/273*((FlightOnly!$M$2+FlightOnly!M10730)/2))</f>
        <v>76.307449850407437</v>
      </c>
      <c r="K10730" s="1">
        <f>18400*(1+0.00366*((FlightOnly!$M$2+FlightOnly!M10730)/2))*LOG(FlightOnly!$L$2/FlightOnly!L10730)</f>
        <v>76.22031991688597</v>
      </c>
    </row>
    <row r="10731" spans="1:11" x14ac:dyDescent="0.25">
      <c r="A10731" s="8">
        <v>44467.87427083333</v>
      </c>
      <c r="B10731" s="5">
        <v>161.1</v>
      </c>
      <c r="C10731" s="6">
        <f t="shared" si="167"/>
        <v>1.1574069503694773E-5</v>
      </c>
      <c r="D10731" s="5">
        <f>_28092021__2[[#This Row],[Altitude]]-B10730</f>
        <v>0</v>
      </c>
      <c r="E10731" s="3"/>
      <c r="F10731" s="5" t="e">
        <f>IF(AltitudeSpeed!B10731=MAX(AltitudeSpeed!$B$2:'AltitudeSpeed'!$B$11002),AltitudeSpeed!B10731,NA())</f>
        <v>#N/A</v>
      </c>
      <c r="G10731" s="7">
        <f>_28092021__2[[#This Row],[TimeDiff]]*86400</f>
        <v>0.99999960511922836</v>
      </c>
      <c r="H10731" s="5">
        <f>_28092021__2[[#This Row],[AltDiff]]/_28092021__2[[#This Row],[SecondsDiff]]</f>
        <v>0</v>
      </c>
      <c r="I10731" s="5">
        <f>AVERAGE(AltitudeSpeed!$H$8819:'AltitudeSpeed'!$H$10246)</f>
        <v>-15.808193263964306</v>
      </c>
      <c r="J10731" s="1">
        <f>8000*((2*(FlightOnly!$L$2-FlightOnly!L10731))/(FlightOnly!$L$2+FlightOnly!L10731))*(1+1/273*((FlightOnly!$M$2+FlightOnly!M10731)/2))</f>
        <v>76.709627249274703</v>
      </c>
      <c r="K10731" s="1">
        <f>18400*(1+0.00366*((FlightOnly!$M$2+FlightOnly!M10731)/2))*LOG(FlightOnly!$L$2/FlightOnly!L10731)</f>
        <v>76.622043165156356</v>
      </c>
    </row>
    <row r="10732" spans="1:11" x14ac:dyDescent="0.25">
      <c r="A10732" s="8">
        <v>44467.874282407407</v>
      </c>
      <c r="B10732" s="5">
        <v>161.1</v>
      </c>
      <c r="C10732" s="6">
        <f t="shared" si="167"/>
        <v>1.1574076779652387E-5</v>
      </c>
      <c r="D10732" s="5">
        <f>_28092021__2[[#This Row],[Altitude]]-B10731</f>
        <v>0</v>
      </c>
      <c r="E10732" s="3"/>
      <c r="F10732" s="5" t="e">
        <f>IF(AltitudeSpeed!B10732=MAX(AltitudeSpeed!$B$2:'AltitudeSpeed'!$B$11002),AltitudeSpeed!B10732,NA())</f>
        <v>#N/A</v>
      </c>
      <c r="G10732" s="7">
        <f>_28092021__2[[#This Row],[TimeDiff]]*86400</f>
        <v>1.0000002337619662</v>
      </c>
      <c r="H10732" s="5">
        <f>_28092021__2[[#This Row],[AltDiff]]/_28092021__2[[#This Row],[SecondsDiff]]</f>
        <v>0</v>
      </c>
      <c r="I10732" s="5">
        <f>AVERAGE(AltitudeSpeed!$H$8819:'AltitudeSpeed'!$H$10246)</f>
        <v>-15.808193263964306</v>
      </c>
      <c r="J10732" s="1">
        <f>8000*((2*(FlightOnly!$L$2-FlightOnly!L10732))/(FlightOnly!$L$2+FlightOnly!L10732))*(1+1/273*((FlightOnly!$M$2+FlightOnly!M10732)/2))</f>
        <v>76.853500305514515</v>
      </c>
      <c r="K10732" s="1">
        <f>18400*(1+0.00366*((FlightOnly!$M$2+FlightOnly!M10732)/2))*LOG(FlightOnly!$L$2/FlightOnly!L10732)</f>
        <v>76.765752647028876</v>
      </c>
    </row>
    <row r="10733" spans="1:11" x14ac:dyDescent="0.25">
      <c r="A10733" s="8">
        <v>44467.874293981484</v>
      </c>
      <c r="B10733" s="5">
        <v>161.1</v>
      </c>
      <c r="C10733" s="6">
        <f t="shared" si="167"/>
        <v>1.1574076779652387E-5</v>
      </c>
      <c r="D10733" s="5">
        <f>_28092021__2[[#This Row],[Altitude]]-B10732</f>
        <v>0</v>
      </c>
      <c r="E10733" s="3"/>
      <c r="F10733" s="5" t="e">
        <f>IF(AltitudeSpeed!B10733=MAX(AltitudeSpeed!$B$2:'AltitudeSpeed'!$B$11002),AltitudeSpeed!B10733,NA())</f>
        <v>#N/A</v>
      </c>
      <c r="G10733" s="7">
        <f>_28092021__2[[#This Row],[TimeDiff]]*86400</f>
        <v>1.0000002337619662</v>
      </c>
      <c r="H10733" s="5">
        <f>_28092021__2[[#This Row],[AltDiff]]/_28092021__2[[#This Row],[SecondsDiff]]</f>
        <v>0</v>
      </c>
      <c r="I10733" s="5">
        <f>AVERAGE(AltitudeSpeed!$H$8819:'AltitudeSpeed'!$H$10246)</f>
        <v>-15.808193263964306</v>
      </c>
      <c r="J10733" s="1">
        <f>8000*((2*(FlightOnly!$L$2-FlightOnly!L10733))/(FlightOnly!$L$2+FlightOnly!L10733))*(1+1/273*((FlightOnly!$M$2+FlightOnly!M10733)/2))</f>
        <v>76.75923091541533</v>
      </c>
      <c r="K10733" s="1">
        <f>18400*(1+0.00366*((FlightOnly!$M$2+FlightOnly!M10733)/2))*LOG(FlightOnly!$L$2/FlightOnly!L10733)</f>
        <v>76.671589077164484</v>
      </c>
    </row>
    <row r="10734" spans="1:11" x14ac:dyDescent="0.25">
      <c r="A10734" s="8">
        <v>44467.874305555553</v>
      </c>
      <c r="B10734" s="5">
        <v>161.1</v>
      </c>
      <c r="C10734" s="6">
        <f t="shared" si="167"/>
        <v>1.1574069503694773E-5</v>
      </c>
      <c r="D10734" s="5">
        <f>_28092021__2[[#This Row],[Altitude]]-B10733</f>
        <v>0</v>
      </c>
      <c r="E10734" s="3"/>
      <c r="F10734" s="5" t="e">
        <f>IF(AltitudeSpeed!B10734=MAX(AltitudeSpeed!$B$2:'AltitudeSpeed'!$B$11002),AltitudeSpeed!B10734,NA())</f>
        <v>#N/A</v>
      </c>
      <c r="G10734" s="7">
        <f>_28092021__2[[#This Row],[TimeDiff]]*86400</f>
        <v>0.99999960511922836</v>
      </c>
      <c r="H10734" s="5">
        <f>_28092021__2[[#This Row],[AltDiff]]/_28092021__2[[#This Row],[SecondsDiff]]</f>
        <v>0</v>
      </c>
      <c r="I10734" s="5">
        <f>AVERAGE(AltitudeSpeed!$H$8819:'AltitudeSpeed'!$H$10246)</f>
        <v>-15.808193263964306</v>
      </c>
      <c r="J10734" s="1">
        <f>8000*((2*(FlightOnly!$L$2-FlightOnly!L10734))/(FlightOnly!$L$2+FlightOnly!L10734))*(1+1/273*((FlightOnly!$M$2+FlightOnly!M10734)/2))</f>
        <v>76.645256647234305</v>
      </c>
      <c r="K10734" s="1">
        <f>18400*(1+0.00366*((FlightOnly!$M$2+FlightOnly!M10734)/2))*LOG(FlightOnly!$L$2/FlightOnly!L10734)</f>
        <v>76.557741252953576</v>
      </c>
    </row>
    <row r="10735" spans="1:11" x14ac:dyDescent="0.25">
      <c r="A10735" s="8">
        <v>44467.87431712963</v>
      </c>
      <c r="B10735" s="5">
        <v>161.1</v>
      </c>
      <c r="C10735" s="6">
        <f t="shared" si="167"/>
        <v>1.1574076779652387E-5</v>
      </c>
      <c r="D10735" s="5">
        <f>_28092021__2[[#This Row],[Altitude]]-B10734</f>
        <v>0</v>
      </c>
      <c r="E10735" s="3"/>
      <c r="F10735" s="5" t="e">
        <f>IF(AltitudeSpeed!B10735=MAX(AltitudeSpeed!$B$2:'AltitudeSpeed'!$B$11002),AltitudeSpeed!B10735,NA())</f>
        <v>#N/A</v>
      </c>
      <c r="G10735" s="7">
        <f>_28092021__2[[#This Row],[TimeDiff]]*86400</f>
        <v>1.0000002337619662</v>
      </c>
      <c r="H10735" s="5">
        <f>_28092021__2[[#This Row],[AltDiff]]/_28092021__2[[#This Row],[SecondsDiff]]</f>
        <v>0</v>
      </c>
      <c r="I10735" s="5">
        <f>AVERAGE(AltitudeSpeed!$H$8819:'AltitudeSpeed'!$H$10246)</f>
        <v>-15.808193263964306</v>
      </c>
      <c r="J10735" s="1">
        <f>8000*((2*(FlightOnly!$L$2-FlightOnly!L10735))/(FlightOnly!$L$2+FlightOnly!L10735))*(1+1/273*((FlightOnly!$M$2+FlightOnly!M10735)/2))</f>
        <v>76.648695173994412</v>
      </c>
      <c r="K10735" s="1">
        <f>18400*(1+0.00366*((FlightOnly!$M$2+FlightOnly!M10735)/2))*LOG(FlightOnly!$L$2/FlightOnly!L10735)</f>
        <v>76.561174760259846</v>
      </c>
    </row>
    <row r="10736" spans="1:11" x14ac:dyDescent="0.25">
      <c r="A10736" s="8">
        <v>44467.874328703707</v>
      </c>
      <c r="B10736" s="5">
        <v>161.1</v>
      </c>
      <c r="C10736" s="6">
        <f t="shared" si="167"/>
        <v>1.1574076779652387E-5</v>
      </c>
      <c r="D10736" s="5">
        <f>_28092021__2[[#This Row],[Altitude]]-B10735</f>
        <v>0</v>
      </c>
      <c r="E10736" s="3"/>
      <c r="F10736" s="5" t="e">
        <f>IF(AltitudeSpeed!B10736=MAX(AltitudeSpeed!$B$2:'AltitudeSpeed'!$B$11002),AltitudeSpeed!B10736,NA())</f>
        <v>#N/A</v>
      </c>
      <c r="G10736" s="7">
        <f>_28092021__2[[#This Row],[TimeDiff]]*86400</f>
        <v>1.0000002337619662</v>
      </c>
      <c r="H10736" s="5">
        <f>_28092021__2[[#This Row],[AltDiff]]/_28092021__2[[#This Row],[SecondsDiff]]</f>
        <v>0</v>
      </c>
      <c r="I10736" s="5">
        <f>AVERAGE(AltitudeSpeed!$H$8819:'AltitudeSpeed'!$H$10246)</f>
        <v>-15.808193263964306</v>
      </c>
      <c r="J10736" s="1">
        <f>8000*((2*(FlightOnly!$L$2-FlightOnly!L10736))/(FlightOnly!$L$2+FlightOnly!L10736))*(1+1/273*((FlightOnly!$M$2+FlightOnly!M10736)/2))</f>
        <v>76.759115025819639</v>
      </c>
      <c r="K10736" s="1">
        <f>18400*(1+0.00366*((FlightOnly!$M$2+FlightOnly!M10736)/2))*LOG(FlightOnly!$L$2/FlightOnly!L10736)</f>
        <v>76.671468513089792</v>
      </c>
    </row>
    <row r="10737" spans="1:11" x14ac:dyDescent="0.25">
      <c r="A10737" s="8">
        <v>44467.874340277776</v>
      </c>
      <c r="B10737" s="5">
        <v>161.1</v>
      </c>
      <c r="C10737" s="6">
        <f t="shared" si="167"/>
        <v>1.1574069503694773E-5</v>
      </c>
      <c r="D10737" s="5">
        <f>_28092021__2[[#This Row],[Altitude]]-B10736</f>
        <v>0</v>
      </c>
      <c r="E10737" s="3"/>
      <c r="F10737" s="5" t="e">
        <f>IF(AltitudeSpeed!B10737=MAX(AltitudeSpeed!$B$2:'AltitudeSpeed'!$B$11002),AltitudeSpeed!B10737,NA())</f>
        <v>#N/A</v>
      </c>
      <c r="G10737" s="7">
        <f>_28092021__2[[#This Row],[TimeDiff]]*86400</f>
        <v>0.99999960511922836</v>
      </c>
      <c r="H10737" s="5">
        <f>_28092021__2[[#This Row],[AltDiff]]/_28092021__2[[#This Row],[SecondsDiff]]</f>
        <v>0</v>
      </c>
      <c r="I10737" s="5">
        <f>AVERAGE(AltitudeSpeed!$H$8819:'AltitudeSpeed'!$H$10246)</f>
        <v>-15.808193263964306</v>
      </c>
      <c r="J10737" s="1">
        <f>8000*((2*(FlightOnly!$L$2-FlightOnly!L10737))/(FlightOnly!$L$2+FlightOnly!L10737))*(1+1/273*((FlightOnly!$M$2+FlightOnly!M10737)/2))</f>
        <v>76.632548016212723</v>
      </c>
      <c r="K10737" s="1">
        <f>18400*(1+0.00366*((FlightOnly!$M$2+FlightOnly!M10737)/2))*LOG(FlightOnly!$L$2/FlightOnly!L10737)</f>
        <v>76.545042839871343</v>
      </c>
    </row>
    <row r="10738" spans="1:11" x14ac:dyDescent="0.25">
      <c r="A10738" s="8">
        <v>44467.874363425923</v>
      </c>
      <c r="B10738" s="5">
        <v>161.1</v>
      </c>
      <c r="C10738" s="6">
        <f t="shared" si="167"/>
        <v>2.314814628334716E-5</v>
      </c>
      <c r="D10738" s="5">
        <f>_28092021__2[[#This Row],[Altitude]]-B10737</f>
        <v>0</v>
      </c>
      <c r="E10738" s="3"/>
      <c r="F10738" s="5" t="e">
        <f>IF(AltitudeSpeed!B10738=MAX(AltitudeSpeed!$B$2:'AltitudeSpeed'!$B$11002),AltitudeSpeed!B10738,NA())</f>
        <v>#N/A</v>
      </c>
      <c r="G10738" s="7">
        <f>_28092021__2[[#This Row],[TimeDiff]]*86400</f>
        <v>1.9999998388811946</v>
      </c>
      <c r="H10738" s="5">
        <f>_28092021__2[[#This Row],[AltDiff]]/_28092021__2[[#This Row],[SecondsDiff]]</f>
        <v>0</v>
      </c>
      <c r="I10738" s="5">
        <f>AVERAGE(AltitudeSpeed!$H$8819:'AltitudeSpeed'!$H$10246)</f>
        <v>-15.808193263964306</v>
      </c>
      <c r="J10738" s="1">
        <f>8000*((2*(FlightOnly!$L$2-FlightOnly!L10738))/(FlightOnly!$L$2+FlightOnly!L10738))*(1+1/273*((FlightOnly!$M$2+FlightOnly!M10738)/2))</f>
        <v>76.749041931277574</v>
      </c>
      <c r="K10738" s="1">
        <f>18400*(1+0.00366*((FlightOnly!$M$2+FlightOnly!M10738)/2))*LOG(FlightOnly!$L$2/FlightOnly!L10738)</f>
        <v>76.661403802332458</v>
      </c>
    </row>
    <row r="10739" spans="1:11" x14ac:dyDescent="0.25">
      <c r="A10739" s="8">
        <v>44467.874374999999</v>
      </c>
      <c r="B10739" s="5">
        <v>161.1</v>
      </c>
      <c r="C10739" s="6">
        <f t="shared" si="167"/>
        <v>1.1574076779652387E-5</v>
      </c>
      <c r="D10739" s="5">
        <f>_28092021__2[[#This Row],[Altitude]]-B10738</f>
        <v>0</v>
      </c>
      <c r="E10739" s="3"/>
      <c r="F10739" s="5" t="e">
        <f>IF(AltitudeSpeed!B10739=MAX(AltitudeSpeed!$B$2:'AltitudeSpeed'!$B$11002),AltitudeSpeed!B10739,NA())</f>
        <v>#N/A</v>
      </c>
      <c r="G10739" s="7">
        <f>_28092021__2[[#This Row],[TimeDiff]]*86400</f>
        <v>1.0000002337619662</v>
      </c>
      <c r="H10739" s="5">
        <f>_28092021__2[[#This Row],[AltDiff]]/_28092021__2[[#This Row],[SecondsDiff]]</f>
        <v>0</v>
      </c>
      <c r="I10739" s="5">
        <f>AVERAGE(AltitudeSpeed!$H$8819:'AltitudeSpeed'!$H$10246)</f>
        <v>-15.808193263964306</v>
      </c>
      <c r="J10739" s="1">
        <f>8000*((2*(FlightOnly!$L$2-FlightOnly!L10739))/(FlightOnly!$L$2+FlightOnly!L10739))*(1+1/273*((FlightOnly!$M$2+FlightOnly!M10739)/2))</f>
        <v>76.610451660821397</v>
      </c>
      <c r="K10739" s="1">
        <f>18400*(1+0.00366*((FlightOnly!$M$2+FlightOnly!M10739)/2))*LOG(FlightOnly!$L$2/FlightOnly!L10739)</f>
        <v>76.522968659881585</v>
      </c>
    </row>
    <row r="10740" spans="1:11" x14ac:dyDescent="0.25">
      <c r="A10740" s="8">
        <v>44467.874386574076</v>
      </c>
      <c r="B10740" s="5">
        <v>161.1</v>
      </c>
      <c r="C10740" s="6">
        <f t="shared" si="167"/>
        <v>1.1574076779652387E-5</v>
      </c>
      <c r="D10740" s="5">
        <f>_28092021__2[[#This Row],[Altitude]]-B10739</f>
        <v>0</v>
      </c>
      <c r="E10740" s="3"/>
      <c r="F10740" s="5" t="e">
        <f>IF(AltitudeSpeed!B10740=MAX(AltitudeSpeed!$B$2:'AltitudeSpeed'!$B$11002),AltitudeSpeed!B10740,NA())</f>
        <v>#N/A</v>
      </c>
      <c r="G10740" s="7">
        <f>_28092021__2[[#This Row],[TimeDiff]]*86400</f>
        <v>1.0000002337619662</v>
      </c>
      <c r="H10740" s="5">
        <f>_28092021__2[[#This Row],[AltDiff]]/_28092021__2[[#This Row],[SecondsDiff]]</f>
        <v>0</v>
      </c>
      <c r="I10740" s="5">
        <f>AVERAGE(AltitudeSpeed!$H$8819:'AltitudeSpeed'!$H$10246)</f>
        <v>-15.808193263964306</v>
      </c>
      <c r="J10740" s="1">
        <f>8000*((2*(FlightOnly!$L$2-FlightOnly!L10740))/(FlightOnly!$L$2+FlightOnly!L10740))*(1+1/273*((FlightOnly!$M$2+FlightOnly!M10740)/2))</f>
        <v>76.631006670394498</v>
      </c>
      <c r="K10740" s="1">
        <f>18400*(1+0.00366*((FlightOnly!$M$2+FlightOnly!M10740)/2))*LOG(FlightOnly!$L$2/FlightOnly!L10740)</f>
        <v>76.54349957767343</v>
      </c>
    </row>
    <row r="10741" spans="1:11" x14ac:dyDescent="0.25">
      <c r="A10741" s="8">
        <v>44467.874398148146</v>
      </c>
      <c r="B10741" s="5">
        <v>161.1</v>
      </c>
      <c r="C10741" s="6">
        <f t="shared" si="167"/>
        <v>1.1574069503694773E-5</v>
      </c>
      <c r="D10741" s="5">
        <f>_28092021__2[[#This Row],[Altitude]]-B10740</f>
        <v>0</v>
      </c>
      <c r="E10741" s="3"/>
      <c r="F10741" s="5" t="e">
        <f>IF(AltitudeSpeed!B10741=MAX(AltitudeSpeed!$B$2:'AltitudeSpeed'!$B$11002),AltitudeSpeed!B10741,NA())</f>
        <v>#N/A</v>
      </c>
      <c r="G10741" s="7">
        <f>_28092021__2[[#This Row],[TimeDiff]]*86400</f>
        <v>0.99999960511922836</v>
      </c>
      <c r="H10741" s="5">
        <f>_28092021__2[[#This Row],[AltDiff]]/_28092021__2[[#This Row],[SecondsDiff]]</f>
        <v>0</v>
      </c>
      <c r="I10741" s="5">
        <f>AVERAGE(AltitudeSpeed!$H$8819:'AltitudeSpeed'!$H$10246)</f>
        <v>-15.808193263964306</v>
      </c>
      <c r="J10741" s="1">
        <f>8000*((2*(FlightOnly!$L$2-FlightOnly!L10741))/(FlightOnly!$L$2+FlightOnly!L10741))*(1+1/273*((FlightOnly!$M$2+FlightOnly!M10741)/2))</f>
        <v>76.649660189031437</v>
      </c>
      <c r="K10741" s="1">
        <f>18400*(1+0.00366*((FlightOnly!$M$2+FlightOnly!M10741)/2))*LOG(FlightOnly!$L$2/FlightOnly!L10741)</f>
        <v>76.562131377220283</v>
      </c>
    </row>
    <row r="10742" spans="1:11" x14ac:dyDescent="0.25">
      <c r="A10742" s="8">
        <v>44467.874409722222</v>
      </c>
      <c r="B10742" s="5">
        <v>161.1</v>
      </c>
      <c r="C10742" s="6">
        <f t="shared" si="167"/>
        <v>1.1574076779652387E-5</v>
      </c>
      <c r="D10742" s="5">
        <f>_28092021__2[[#This Row],[Altitude]]-B10741</f>
        <v>0</v>
      </c>
      <c r="E10742" s="3"/>
      <c r="F10742" s="5" t="e">
        <f>IF(AltitudeSpeed!B10742=MAX(AltitudeSpeed!$B$2:'AltitudeSpeed'!$B$11002),AltitudeSpeed!B10742,NA())</f>
        <v>#N/A</v>
      </c>
      <c r="G10742" s="7">
        <f>_28092021__2[[#This Row],[TimeDiff]]*86400</f>
        <v>1.0000002337619662</v>
      </c>
      <c r="H10742" s="5">
        <f>_28092021__2[[#This Row],[AltDiff]]/_28092021__2[[#This Row],[SecondsDiff]]</f>
        <v>0</v>
      </c>
      <c r="I10742" s="5">
        <f>AVERAGE(AltitudeSpeed!$H$8819:'AltitudeSpeed'!$H$10246)</f>
        <v>-15.808193263964306</v>
      </c>
      <c r="J10742" s="1">
        <f>8000*((2*(FlightOnly!$L$2-FlightOnly!L10742))/(FlightOnly!$L$2+FlightOnly!L10742))*(1+1/273*((FlightOnly!$M$2+FlightOnly!M10742)/2))</f>
        <v>76.641929545838479</v>
      </c>
      <c r="K10742" s="1">
        <f>18400*(1+0.00366*((FlightOnly!$M$2+FlightOnly!M10742)/2))*LOG(FlightOnly!$L$2/FlightOnly!L10742)</f>
        <v>76.554407852555101</v>
      </c>
    </row>
    <row r="10743" spans="1:11" x14ac:dyDescent="0.25">
      <c r="A10743" s="8">
        <v>44467.874421296299</v>
      </c>
      <c r="B10743" s="5">
        <v>161.1</v>
      </c>
      <c r="C10743" s="6">
        <f t="shared" si="167"/>
        <v>1.1574076779652387E-5</v>
      </c>
      <c r="D10743" s="5">
        <f>_28092021__2[[#This Row],[Altitude]]-B10742</f>
        <v>0</v>
      </c>
      <c r="E10743" s="3"/>
      <c r="F10743" s="5" t="e">
        <f>IF(AltitudeSpeed!B10743=MAX(AltitudeSpeed!$B$2:'AltitudeSpeed'!$B$11002),AltitudeSpeed!B10743,NA())</f>
        <v>#N/A</v>
      </c>
      <c r="G10743" s="7">
        <f>_28092021__2[[#This Row],[TimeDiff]]*86400</f>
        <v>1.0000002337619662</v>
      </c>
      <c r="H10743" s="5">
        <f>_28092021__2[[#This Row],[AltDiff]]/_28092021__2[[#This Row],[SecondsDiff]]</f>
        <v>0</v>
      </c>
      <c r="I10743" s="5">
        <f>AVERAGE(AltitudeSpeed!$H$8819:'AltitudeSpeed'!$H$10246)</f>
        <v>-15.808193263964306</v>
      </c>
      <c r="J10743" s="1">
        <f>8000*((2*(FlightOnly!$L$2-FlightOnly!L10743))/(FlightOnly!$L$2+FlightOnly!L10743))*(1+1/273*((FlightOnly!$M$2+FlightOnly!M10743)/2))</f>
        <v>76.922899860907975</v>
      </c>
      <c r="K10743" s="1">
        <f>18400*(1+0.00366*((FlightOnly!$M$2+FlightOnly!M10743)/2))*LOG(FlightOnly!$L$2/FlightOnly!L10743)</f>
        <v>76.835059291691962</v>
      </c>
    </row>
    <row r="10744" spans="1:11" x14ac:dyDescent="0.25">
      <c r="A10744" s="8">
        <v>44467.874432870369</v>
      </c>
      <c r="B10744" s="5">
        <v>161.1</v>
      </c>
      <c r="C10744" s="6">
        <f t="shared" si="167"/>
        <v>1.1574069503694773E-5</v>
      </c>
      <c r="D10744" s="5">
        <f>_28092021__2[[#This Row],[Altitude]]-B10743</f>
        <v>0</v>
      </c>
      <c r="E10744" s="3"/>
      <c r="F10744" s="5" t="e">
        <f>IF(AltitudeSpeed!B10744=MAX(AltitudeSpeed!$B$2:'AltitudeSpeed'!$B$11002),AltitudeSpeed!B10744,NA())</f>
        <v>#N/A</v>
      </c>
      <c r="G10744" s="7">
        <f>_28092021__2[[#This Row],[TimeDiff]]*86400</f>
        <v>0.99999960511922836</v>
      </c>
      <c r="H10744" s="5">
        <f>_28092021__2[[#This Row],[AltDiff]]/_28092021__2[[#This Row],[SecondsDiff]]</f>
        <v>0</v>
      </c>
      <c r="I10744" s="5">
        <f>AVERAGE(AltitudeSpeed!$H$8819:'AltitudeSpeed'!$H$10246)</f>
        <v>-15.808193263964306</v>
      </c>
      <c r="J10744" s="1">
        <f>8000*((2*(FlightOnly!$L$2-FlightOnly!L10744))/(FlightOnly!$L$2+FlightOnly!L10744))*(1+1/273*((FlightOnly!$M$2+FlightOnly!M10744)/2))</f>
        <v>76.703640416623756</v>
      </c>
      <c r="K10744" s="1">
        <f>18400*(1+0.00366*((FlightOnly!$M$2+FlightOnly!M10744)/2))*LOG(FlightOnly!$L$2/FlightOnly!L10744)</f>
        <v>76.616045708061705</v>
      </c>
    </row>
    <row r="10745" spans="1:11" x14ac:dyDescent="0.25">
      <c r="A10745" s="8">
        <v>44467.874444444446</v>
      </c>
      <c r="B10745" s="5">
        <v>161.1</v>
      </c>
      <c r="C10745" s="6">
        <f t="shared" si="167"/>
        <v>1.1574076779652387E-5</v>
      </c>
      <c r="D10745" s="5">
        <f>_28092021__2[[#This Row],[Altitude]]-B10744</f>
        <v>0</v>
      </c>
      <c r="E10745" s="3"/>
      <c r="F10745" s="5" t="e">
        <f>IF(AltitudeSpeed!B10745=MAX(AltitudeSpeed!$B$2:'AltitudeSpeed'!$B$11002),AltitudeSpeed!B10745,NA())</f>
        <v>#N/A</v>
      </c>
      <c r="G10745" s="7">
        <f>_28092021__2[[#This Row],[TimeDiff]]*86400</f>
        <v>1.0000002337619662</v>
      </c>
      <c r="H10745" s="5">
        <f>_28092021__2[[#This Row],[AltDiff]]/_28092021__2[[#This Row],[SecondsDiff]]</f>
        <v>0</v>
      </c>
      <c r="I10745" s="5">
        <f>AVERAGE(AltitudeSpeed!$H$8819:'AltitudeSpeed'!$H$10246)</f>
        <v>-15.808193263964306</v>
      </c>
      <c r="J10745" s="1">
        <f>8000*((2*(FlightOnly!$L$2-FlightOnly!L10745))/(FlightOnly!$L$2+FlightOnly!L10745))*(1+1/273*((FlightOnly!$M$2+FlightOnly!M10745)/2))</f>
        <v>76.615174702236558</v>
      </c>
      <c r="K10745" s="1">
        <f>18400*(1+0.00366*((FlightOnly!$M$2+FlightOnly!M10745)/2))*LOG(FlightOnly!$L$2/FlightOnly!L10745)</f>
        <v>76.527679298478489</v>
      </c>
    </row>
    <row r="10746" spans="1:11" x14ac:dyDescent="0.25">
      <c r="A10746" s="8">
        <v>44467.874456018515</v>
      </c>
      <c r="B10746" s="5">
        <v>161.1</v>
      </c>
      <c r="C10746" s="6">
        <f t="shared" si="167"/>
        <v>1.1574069503694773E-5</v>
      </c>
      <c r="D10746" s="5">
        <f>_28092021__2[[#This Row],[Altitude]]-B10745</f>
        <v>0</v>
      </c>
      <c r="E10746" s="3"/>
      <c r="F10746" s="5" t="e">
        <f>IF(AltitudeSpeed!B10746=MAX(AltitudeSpeed!$B$2:'AltitudeSpeed'!$B$11002),AltitudeSpeed!B10746,NA())</f>
        <v>#N/A</v>
      </c>
      <c r="G10746" s="7">
        <f>_28092021__2[[#This Row],[TimeDiff]]*86400</f>
        <v>0.99999960511922836</v>
      </c>
      <c r="H10746" s="5">
        <f>_28092021__2[[#This Row],[AltDiff]]/_28092021__2[[#This Row],[SecondsDiff]]</f>
        <v>0</v>
      </c>
      <c r="I10746" s="5">
        <f>AVERAGE(AltitudeSpeed!$H$8819:'AltitudeSpeed'!$H$10246)</f>
        <v>-15.808193263964306</v>
      </c>
      <c r="J10746" s="1">
        <f>8000*((2*(FlightOnly!$L$2-FlightOnly!L10746))/(FlightOnly!$L$2+FlightOnly!L10746))*(1+1/273*((FlightOnly!$M$2+FlightOnly!M10746)/2))</f>
        <v>76.80513824846129</v>
      </c>
      <c r="K10746" s="1">
        <f>18400*(1+0.00366*((FlightOnly!$M$2+FlightOnly!M10746)/2))*LOG(FlightOnly!$L$2/FlightOnly!L10746)</f>
        <v>76.717428172801206</v>
      </c>
    </row>
    <row r="10747" spans="1:11" x14ac:dyDescent="0.25">
      <c r="A10747" s="8">
        <v>44467.874467592592</v>
      </c>
      <c r="B10747" s="5">
        <v>161.1</v>
      </c>
      <c r="C10747" s="6">
        <f t="shared" si="167"/>
        <v>1.1574076779652387E-5</v>
      </c>
      <c r="D10747" s="5">
        <f>_28092021__2[[#This Row],[Altitude]]-B10746</f>
        <v>0</v>
      </c>
      <c r="E10747" s="3"/>
      <c r="F10747" s="5" t="e">
        <f>IF(AltitudeSpeed!B10747=MAX(AltitudeSpeed!$B$2:'AltitudeSpeed'!$B$11002),AltitudeSpeed!B10747,NA())</f>
        <v>#N/A</v>
      </c>
      <c r="G10747" s="7">
        <f>_28092021__2[[#This Row],[TimeDiff]]*86400</f>
        <v>1.0000002337619662</v>
      </c>
      <c r="H10747" s="5">
        <f>_28092021__2[[#This Row],[AltDiff]]/_28092021__2[[#This Row],[SecondsDiff]]</f>
        <v>0</v>
      </c>
      <c r="I10747" s="5">
        <f>AVERAGE(AltitudeSpeed!$H$8819:'AltitudeSpeed'!$H$10246)</f>
        <v>-15.808193263964306</v>
      </c>
      <c r="J10747" s="1">
        <f>8000*((2*(FlightOnly!$L$2-FlightOnly!L10747))/(FlightOnly!$L$2+FlightOnly!L10747))*(1+1/273*((FlightOnly!$M$2+FlightOnly!M10747)/2))</f>
        <v>76.717035408557166</v>
      </c>
      <c r="K10747" s="1">
        <f>18400*(1+0.00366*((FlightOnly!$M$2+FlightOnly!M10747)/2))*LOG(FlightOnly!$L$2/FlightOnly!L10747)</f>
        <v>76.629422623519801</v>
      </c>
    </row>
    <row r="10748" spans="1:11" x14ac:dyDescent="0.25">
      <c r="A10748" s="8">
        <v>44467.874479166669</v>
      </c>
      <c r="B10748" s="5">
        <v>161.1</v>
      </c>
      <c r="C10748" s="6">
        <f t="shared" si="167"/>
        <v>1.1574076779652387E-5</v>
      </c>
      <c r="D10748" s="5">
        <f>_28092021__2[[#This Row],[Altitude]]-B10747</f>
        <v>0</v>
      </c>
      <c r="E10748" s="3"/>
      <c r="F10748" s="5" t="e">
        <f>IF(AltitudeSpeed!B10748=MAX(AltitudeSpeed!$B$2:'AltitudeSpeed'!$B$11002),AltitudeSpeed!B10748,NA())</f>
        <v>#N/A</v>
      </c>
      <c r="G10748" s="7">
        <f>_28092021__2[[#This Row],[TimeDiff]]*86400</f>
        <v>1.0000002337619662</v>
      </c>
      <c r="H10748" s="5">
        <f>_28092021__2[[#This Row],[AltDiff]]/_28092021__2[[#This Row],[SecondsDiff]]</f>
        <v>0</v>
      </c>
      <c r="I10748" s="5">
        <f>AVERAGE(AltitudeSpeed!$H$8819:'AltitudeSpeed'!$H$10246)</f>
        <v>-15.808193263964306</v>
      </c>
      <c r="J10748" s="1">
        <f>8000*((2*(FlightOnly!$L$2-FlightOnly!L10748))/(FlightOnly!$L$2+FlightOnly!L10748))*(1+1/273*((FlightOnly!$M$2+FlightOnly!M10748)/2))</f>
        <v>76.674458929755602</v>
      </c>
      <c r="K10748" s="1">
        <f>18400*(1+0.00366*((FlightOnly!$M$2+FlightOnly!M10748)/2))*LOG(FlightOnly!$L$2/FlightOnly!L10748)</f>
        <v>76.586893244817688</v>
      </c>
    </row>
    <row r="10749" spans="1:11" x14ac:dyDescent="0.25">
      <c r="A10749" s="8">
        <v>44467.874490740738</v>
      </c>
      <c r="B10749" s="5">
        <v>161.1</v>
      </c>
      <c r="C10749" s="6">
        <f t="shared" si="167"/>
        <v>1.1574069503694773E-5</v>
      </c>
      <c r="D10749" s="5">
        <f>_28092021__2[[#This Row],[Altitude]]-B10748</f>
        <v>0</v>
      </c>
      <c r="E10749" s="3"/>
      <c r="F10749" s="5" t="e">
        <f>IF(AltitudeSpeed!B10749=MAX(AltitudeSpeed!$B$2:'AltitudeSpeed'!$B$11002),AltitudeSpeed!B10749,NA())</f>
        <v>#N/A</v>
      </c>
      <c r="G10749" s="7">
        <f>_28092021__2[[#This Row],[TimeDiff]]*86400</f>
        <v>0.99999960511922836</v>
      </c>
      <c r="H10749" s="5">
        <f>_28092021__2[[#This Row],[AltDiff]]/_28092021__2[[#This Row],[SecondsDiff]]</f>
        <v>0</v>
      </c>
      <c r="I10749" s="5">
        <f>AVERAGE(AltitudeSpeed!$H$8819:'AltitudeSpeed'!$H$10246)</f>
        <v>-15.808193263964306</v>
      </c>
      <c r="J10749" s="1">
        <f>8000*((2*(FlightOnly!$L$2-FlightOnly!L10749))/(FlightOnly!$L$2+FlightOnly!L10749))*(1+1/273*((FlightOnly!$M$2+FlightOnly!M10749)/2))</f>
        <v>76.817245622579989</v>
      </c>
      <c r="K10749" s="1">
        <f>18400*(1+0.00366*((FlightOnly!$M$2+FlightOnly!M10749)/2))*LOG(FlightOnly!$L$2/FlightOnly!L10749)</f>
        <v>76.729517088202741</v>
      </c>
    </row>
    <row r="10750" spans="1:11" x14ac:dyDescent="0.25">
      <c r="A10750" s="8">
        <v>44467.874502314815</v>
      </c>
      <c r="B10750" s="5">
        <v>161.1</v>
      </c>
      <c r="C10750" s="6">
        <f t="shared" si="167"/>
        <v>1.1574076779652387E-5</v>
      </c>
      <c r="D10750" s="5">
        <f>_28092021__2[[#This Row],[Altitude]]-B10749</f>
        <v>0</v>
      </c>
      <c r="E10750" s="3"/>
      <c r="F10750" s="5" t="e">
        <f>IF(AltitudeSpeed!B10750=MAX(AltitudeSpeed!$B$2:'AltitudeSpeed'!$B$11002),AltitudeSpeed!B10750,NA())</f>
        <v>#N/A</v>
      </c>
      <c r="G10750" s="7">
        <f>_28092021__2[[#This Row],[TimeDiff]]*86400</f>
        <v>1.0000002337619662</v>
      </c>
      <c r="H10750" s="5">
        <f>_28092021__2[[#This Row],[AltDiff]]/_28092021__2[[#This Row],[SecondsDiff]]</f>
        <v>0</v>
      </c>
      <c r="I10750" s="5">
        <f>AVERAGE(AltitudeSpeed!$H$8819:'AltitudeSpeed'!$H$10246)</f>
        <v>-15.808193263964306</v>
      </c>
      <c r="J10750" s="1">
        <f>8000*((2*(FlightOnly!$L$2-FlightOnly!L10750))/(FlightOnly!$L$2+FlightOnly!L10750))*(1+1/273*((FlightOnly!$M$2+FlightOnly!M10750)/2))</f>
        <v>76.789320350628188</v>
      </c>
      <c r="K10750" s="1">
        <f>18400*(1+0.00366*((FlightOnly!$M$2+FlightOnly!M10750)/2))*LOG(FlightOnly!$L$2/FlightOnly!L10750)</f>
        <v>76.70162193434993</v>
      </c>
    </row>
    <row r="10751" spans="1:11" x14ac:dyDescent="0.25">
      <c r="A10751" s="8">
        <v>44467.874513888892</v>
      </c>
      <c r="B10751" s="5">
        <v>161.1</v>
      </c>
      <c r="C10751" s="6">
        <f t="shared" si="167"/>
        <v>1.1574076779652387E-5</v>
      </c>
      <c r="D10751" s="5">
        <f>_28092021__2[[#This Row],[Altitude]]-B10750</f>
        <v>0</v>
      </c>
      <c r="E10751" s="3"/>
      <c r="F10751" s="5" t="e">
        <f>IF(AltitudeSpeed!B10751=MAX(AltitudeSpeed!$B$2:'AltitudeSpeed'!$B$11002),AltitudeSpeed!B10751,NA())</f>
        <v>#N/A</v>
      </c>
      <c r="G10751" s="7">
        <f>_28092021__2[[#This Row],[TimeDiff]]*86400</f>
        <v>1.0000002337619662</v>
      </c>
      <c r="H10751" s="5">
        <f>_28092021__2[[#This Row],[AltDiff]]/_28092021__2[[#This Row],[SecondsDiff]]</f>
        <v>0</v>
      </c>
      <c r="I10751" s="5">
        <f>AVERAGE(AltitudeSpeed!$H$8819:'AltitudeSpeed'!$H$10246)</f>
        <v>-15.808193263964306</v>
      </c>
      <c r="J10751" s="1">
        <f>8000*((2*(FlightOnly!$L$2-FlightOnly!L10751))/(FlightOnly!$L$2+FlightOnly!L10751))*(1+1/273*((FlightOnly!$M$2+FlightOnly!M10751)/2))</f>
        <v>76.650372723189207</v>
      </c>
      <c r="K10751" s="1">
        <f>18400*(1+0.00366*((FlightOnly!$M$2+FlightOnly!M10751)/2))*LOG(FlightOnly!$L$2/FlightOnly!L10751)</f>
        <v>76.562829862534159</v>
      </c>
    </row>
    <row r="10752" spans="1:11" x14ac:dyDescent="0.25">
      <c r="A10752" s="8">
        <v>44467.874525462961</v>
      </c>
      <c r="B10752" s="5">
        <v>161.1</v>
      </c>
      <c r="C10752" s="6">
        <f t="shared" si="167"/>
        <v>1.1574069503694773E-5</v>
      </c>
      <c r="D10752" s="5">
        <f>_28092021__2[[#This Row],[Altitude]]-B10751</f>
        <v>0</v>
      </c>
      <c r="E10752" s="3"/>
      <c r="F10752" s="5" t="e">
        <f>IF(AltitudeSpeed!B10752=MAX(AltitudeSpeed!$B$2:'AltitudeSpeed'!$B$11002),AltitudeSpeed!B10752,NA())</f>
        <v>#N/A</v>
      </c>
      <c r="G10752" s="7">
        <f>_28092021__2[[#This Row],[TimeDiff]]*86400</f>
        <v>0.99999960511922836</v>
      </c>
      <c r="H10752" s="5">
        <f>_28092021__2[[#This Row],[AltDiff]]/_28092021__2[[#This Row],[SecondsDiff]]</f>
        <v>0</v>
      </c>
      <c r="I10752" s="5">
        <f>AVERAGE(AltitudeSpeed!$H$8819:'AltitudeSpeed'!$H$10246)</f>
        <v>-15.808193263964306</v>
      </c>
      <c r="J10752" s="1">
        <f>8000*((2*(FlightOnly!$L$2-FlightOnly!L10752))/(FlightOnly!$L$2+FlightOnly!L10752))*(1+1/273*((FlightOnly!$M$2+FlightOnly!M10752)/2))</f>
        <v>76.59888984898339</v>
      </c>
      <c r="K10752" s="1">
        <f>18400*(1+0.00366*((FlightOnly!$M$2+FlightOnly!M10752)/2))*LOG(FlightOnly!$L$2/FlightOnly!L10752)</f>
        <v>76.51140505137873</v>
      </c>
    </row>
    <row r="10753" spans="1:11" x14ac:dyDescent="0.25">
      <c r="A10753" s="8">
        <v>44467.874537037038</v>
      </c>
      <c r="B10753" s="5">
        <v>161.1</v>
      </c>
      <c r="C10753" s="6">
        <f t="shared" si="167"/>
        <v>1.1574076779652387E-5</v>
      </c>
      <c r="D10753" s="5">
        <f>_28092021__2[[#This Row],[Altitude]]-B10752</f>
        <v>0</v>
      </c>
      <c r="E10753" s="3"/>
      <c r="F10753" s="5" t="e">
        <f>IF(AltitudeSpeed!B10753=MAX(AltitudeSpeed!$B$2:'AltitudeSpeed'!$B$11002),AltitudeSpeed!B10753,NA())</f>
        <v>#N/A</v>
      </c>
      <c r="G10753" s="7">
        <f>_28092021__2[[#This Row],[TimeDiff]]*86400</f>
        <v>1.0000002337619662</v>
      </c>
      <c r="H10753" s="5">
        <f>_28092021__2[[#This Row],[AltDiff]]/_28092021__2[[#This Row],[SecondsDiff]]</f>
        <v>0</v>
      </c>
      <c r="I10753" s="5">
        <f>AVERAGE(AltitudeSpeed!$H$8819:'AltitudeSpeed'!$H$10246)</f>
        <v>-15.808193263964306</v>
      </c>
      <c r="J10753" s="1">
        <f>8000*((2*(FlightOnly!$L$2-FlightOnly!L10753))/(FlightOnly!$L$2+FlightOnly!L10753))*(1+1/273*((FlightOnly!$M$2+FlightOnly!M10753)/2))</f>
        <v>76.72435874480216</v>
      </c>
      <c r="K10753" s="1">
        <f>18400*(1+0.00366*((FlightOnly!$M$2+FlightOnly!M10753)/2))*LOG(FlightOnly!$L$2/FlightOnly!L10753)</f>
        <v>76.636730159128092</v>
      </c>
    </row>
    <row r="10754" spans="1:11" x14ac:dyDescent="0.25">
      <c r="A10754" s="8">
        <v>44467.874548611115</v>
      </c>
      <c r="B10754" s="5">
        <v>161.1</v>
      </c>
      <c r="C10754" s="6">
        <f t="shared" si="167"/>
        <v>1.1574076779652387E-5</v>
      </c>
      <c r="D10754" s="5">
        <f>_28092021__2[[#This Row],[Altitude]]-B10753</f>
        <v>0</v>
      </c>
      <c r="E10754" s="3"/>
      <c r="F10754" s="5" t="e">
        <f>IF(AltitudeSpeed!B10754=MAX(AltitudeSpeed!$B$2:'AltitudeSpeed'!$B$11002),AltitudeSpeed!B10754,NA())</f>
        <v>#N/A</v>
      </c>
      <c r="G10754" s="7">
        <f>_28092021__2[[#This Row],[TimeDiff]]*86400</f>
        <v>1.0000002337619662</v>
      </c>
      <c r="H10754" s="5">
        <f>_28092021__2[[#This Row],[AltDiff]]/_28092021__2[[#This Row],[SecondsDiff]]</f>
        <v>0</v>
      </c>
      <c r="I10754" s="5">
        <f>AVERAGE(AltitudeSpeed!$H$8819:'AltitudeSpeed'!$H$10246)</f>
        <v>-15.808193263964306</v>
      </c>
      <c r="J10754" s="1">
        <f>8000*((2*(FlightOnly!$L$2-FlightOnly!L10754))/(FlightOnly!$L$2+FlightOnly!L10754))*(1+1/273*((FlightOnly!$M$2+FlightOnly!M10754)/2))</f>
        <v>76.578398785012297</v>
      </c>
      <c r="K10754" s="1">
        <f>18400*(1+0.00366*((FlightOnly!$M$2+FlightOnly!M10754)/2))*LOG(FlightOnly!$L$2/FlightOnly!L10754)</f>
        <v>76.490932992633859</v>
      </c>
    </row>
    <row r="10755" spans="1:11" x14ac:dyDescent="0.25">
      <c r="A10755" s="8">
        <v>44467.874560185184</v>
      </c>
      <c r="B10755" s="5">
        <v>161.1</v>
      </c>
      <c r="C10755" s="6">
        <f t="shared" si="167"/>
        <v>1.1574069503694773E-5</v>
      </c>
      <c r="D10755" s="5">
        <f>_28092021__2[[#This Row],[Altitude]]-B10754</f>
        <v>0</v>
      </c>
      <c r="E10755" s="3"/>
      <c r="F10755" s="5" t="e">
        <f>IF(AltitudeSpeed!B10755=MAX(AltitudeSpeed!$B$2:'AltitudeSpeed'!$B$11002),AltitudeSpeed!B10755,NA())</f>
        <v>#N/A</v>
      </c>
      <c r="G10755" s="7">
        <f>_28092021__2[[#This Row],[TimeDiff]]*86400</f>
        <v>0.99999960511922836</v>
      </c>
      <c r="H10755" s="5">
        <f>_28092021__2[[#This Row],[AltDiff]]/_28092021__2[[#This Row],[SecondsDiff]]</f>
        <v>0</v>
      </c>
      <c r="I10755" s="5">
        <f>AVERAGE(AltitudeSpeed!$H$8819:'AltitudeSpeed'!$H$10246)</f>
        <v>-15.808193263964306</v>
      </c>
      <c r="J10755" s="1">
        <f>8000*((2*(FlightOnly!$L$2-FlightOnly!L10755))/(FlightOnly!$L$2+FlightOnly!L10755))*(1+1/273*((FlightOnly!$M$2+FlightOnly!M10755)/2))</f>
        <v>76.752691838820169</v>
      </c>
      <c r="K10755" s="1">
        <f>18400*(1+0.00366*((FlightOnly!$M$2+FlightOnly!M10755)/2))*LOG(FlightOnly!$L$2/FlightOnly!L10755)</f>
        <v>76.665029013714857</v>
      </c>
    </row>
    <row r="10756" spans="1:11" x14ac:dyDescent="0.25">
      <c r="A10756" s="8">
        <v>44467.874571759261</v>
      </c>
      <c r="B10756" s="5">
        <v>161.19999999999999</v>
      </c>
      <c r="C10756" s="6">
        <f t="shared" si="167"/>
        <v>1.1574076779652387E-5</v>
      </c>
      <c r="D10756" s="5">
        <f>_28092021__2[[#This Row],[Altitude]]-B10755</f>
        <v>9.9999999999994316E-2</v>
      </c>
      <c r="E10756" s="3"/>
      <c r="F10756" s="5" t="e">
        <f>IF(AltitudeSpeed!B10756=MAX(AltitudeSpeed!$B$2:'AltitudeSpeed'!$B$11002),AltitudeSpeed!B10756,NA())</f>
        <v>#N/A</v>
      </c>
      <c r="G10756" s="7">
        <f>_28092021__2[[#This Row],[TimeDiff]]*86400</f>
        <v>1.0000002337619662</v>
      </c>
      <c r="H10756" s="5">
        <f>_28092021__2[[#This Row],[AltDiff]]/_28092021__2[[#This Row],[SecondsDiff]]</f>
        <v>9.9999976623803152E-2</v>
      </c>
      <c r="I10756" s="5">
        <f>AVERAGE(AltitudeSpeed!$H$8819:'AltitudeSpeed'!$H$10246)</f>
        <v>-15.808193263964306</v>
      </c>
      <c r="J10756" s="1">
        <f>8000*((2*(FlightOnly!$L$2-FlightOnly!L10756))/(FlightOnly!$L$2+FlightOnly!L10756))*(1+1/273*((FlightOnly!$M$2+FlightOnly!M10756)/2))</f>
        <v>76.941362169496713</v>
      </c>
      <c r="K10756" s="1">
        <f>18400*(1+0.00366*((FlightOnly!$M$2+FlightOnly!M10756)/2))*LOG(FlightOnly!$L$2/FlightOnly!L10756)</f>
        <v>76.853485883655864</v>
      </c>
    </row>
    <row r="10757" spans="1:11" x14ac:dyDescent="0.25">
      <c r="A10757" s="8">
        <v>44467.874583333331</v>
      </c>
      <c r="B10757" s="5">
        <v>161.19999999999999</v>
      </c>
      <c r="C10757" s="6">
        <f t="shared" ref="C10757:C10820" si="168">A10757-A10756</f>
        <v>1.1574069503694773E-5</v>
      </c>
      <c r="D10757" s="5">
        <f>_28092021__2[[#This Row],[Altitude]]-B10756</f>
        <v>0</v>
      </c>
      <c r="E10757" s="3"/>
      <c r="F10757" s="5" t="e">
        <f>IF(AltitudeSpeed!B10757=MAX(AltitudeSpeed!$B$2:'AltitudeSpeed'!$B$11002),AltitudeSpeed!B10757,NA())</f>
        <v>#N/A</v>
      </c>
      <c r="G10757" s="7">
        <f>_28092021__2[[#This Row],[TimeDiff]]*86400</f>
        <v>0.99999960511922836</v>
      </c>
      <c r="H10757" s="5">
        <f>_28092021__2[[#This Row],[AltDiff]]/_28092021__2[[#This Row],[SecondsDiff]]</f>
        <v>0</v>
      </c>
      <c r="I10757" s="5">
        <f>AVERAGE(AltitudeSpeed!$H$8819:'AltitudeSpeed'!$H$10246)</f>
        <v>-15.808193263964306</v>
      </c>
      <c r="J10757" s="1">
        <f>8000*((2*(FlightOnly!$L$2-FlightOnly!L10757))/(FlightOnly!$L$2+FlightOnly!L10757))*(1+1/273*((FlightOnly!$M$2+FlightOnly!M10757)/2))</f>
        <v>76.826041044194056</v>
      </c>
      <c r="K10757" s="1">
        <f>18400*(1+0.00366*((FlightOnly!$M$2+FlightOnly!M10757)/2))*LOG(FlightOnly!$L$2/FlightOnly!L10757)</f>
        <v>76.738292293713741</v>
      </c>
    </row>
    <row r="10758" spans="1:11" x14ac:dyDescent="0.25">
      <c r="A10758" s="8">
        <v>44467.874594907407</v>
      </c>
      <c r="B10758" s="5">
        <v>161.19999999999999</v>
      </c>
      <c r="C10758" s="6">
        <f t="shared" si="168"/>
        <v>1.1574076779652387E-5</v>
      </c>
      <c r="D10758" s="5">
        <f>_28092021__2[[#This Row],[Altitude]]-B10757</f>
        <v>0</v>
      </c>
      <c r="E10758" s="3"/>
      <c r="F10758" s="5" t="e">
        <f>IF(AltitudeSpeed!B10758=MAX(AltitudeSpeed!$B$2:'AltitudeSpeed'!$B$11002),AltitudeSpeed!B10758,NA())</f>
        <v>#N/A</v>
      </c>
      <c r="G10758" s="7">
        <f>_28092021__2[[#This Row],[TimeDiff]]*86400</f>
        <v>1.0000002337619662</v>
      </c>
      <c r="H10758" s="5">
        <f>_28092021__2[[#This Row],[AltDiff]]/_28092021__2[[#This Row],[SecondsDiff]]</f>
        <v>0</v>
      </c>
      <c r="I10758" s="5">
        <f>AVERAGE(AltitudeSpeed!$H$8819:'AltitudeSpeed'!$H$10246)</f>
        <v>-15.808193263964306</v>
      </c>
      <c r="J10758" s="1">
        <f>8000*((2*(FlightOnly!$L$2-FlightOnly!L10758))/(FlightOnly!$L$2+FlightOnly!L10758))*(1+1/273*((FlightOnly!$M$2+FlightOnly!M10758)/2))</f>
        <v>76.78880012661817</v>
      </c>
      <c r="K10758" s="1">
        <f>18400*(1+0.00366*((FlightOnly!$M$2+FlightOnly!M10758)/2))*LOG(FlightOnly!$L$2/FlightOnly!L10758)</f>
        <v>76.701092919341463</v>
      </c>
    </row>
    <row r="10759" spans="1:11" x14ac:dyDescent="0.25">
      <c r="A10759" s="8">
        <v>44467.874606481484</v>
      </c>
      <c r="B10759" s="5">
        <v>161.19999999999999</v>
      </c>
      <c r="C10759" s="6">
        <f t="shared" si="168"/>
        <v>1.1574076779652387E-5</v>
      </c>
      <c r="D10759" s="5">
        <f>_28092021__2[[#This Row],[Altitude]]-B10758</f>
        <v>0</v>
      </c>
      <c r="E10759" s="3"/>
      <c r="F10759" s="5" t="e">
        <f>IF(AltitudeSpeed!B10759=MAX(AltitudeSpeed!$B$2:'AltitudeSpeed'!$B$11002),AltitudeSpeed!B10759,NA())</f>
        <v>#N/A</v>
      </c>
      <c r="G10759" s="7">
        <f>_28092021__2[[#This Row],[TimeDiff]]*86400</f>
        <v>1.0000002337619662</v>
      </c>
      <c r="H10759" s="5">
        <f>_28092021__2[[#This Row],[AltDiff]]/_28092021__2[[#This Row],[SecondsDiff]]</f>
        <v>0</v>
      </c>
      <c r="I10759" s="5">
        <f>AVERAGE(AltitudeSpeed!$H$8819:'AltitudeSpeed'!$H$10246)</f>
        <v>-15.808193263964306</v>
      </c>
      <c r="J10759" s="1">
        <f>8000*((2*(FlightOnly!$L$2-FlightOnly!L10759))/(FlightOnly!$L$2+FlightOnly!L10759))*(1+1/273*((FlightOnly!$M$2+FlightOnly!M10759)/2))</f>
        <v>76.824221033290115</v>
      </c>
      <c r="K10759" s="1">
        <f>18400*(1+0.00366*((FlightOnly!$M$2+FlightOnly!M10759)/2))*LOG(FlightOnly!$L$2/FlightOnly!L10759)</f>
        <v>76.736472733872233</v>
      </c>
    </row>
    <row r="10760" spans="1:11" x14ac:dyDescent="0.25">
      <c r="A10760" s="8">
        <v>44467.874618055554</v>
      </c>
      <c r="B10760" s="5">
        <v>161.19999999999999</v>
      </c>
      <c r="C10760" s="6">
        <f t="shared" si="168"/>
        <v>1.1574069503694773E-5</v>
      </c>
      <c r="D10760" s="5">
        <f>_28092021__2[[#This Row],[Altitude]]-B10759</f>
        <v>0</v>
      </c>
      <c r="E10760" s="3"/>
      <c r="F10760" s="5" t="e">
        <f>IF(AltitudeSpeed!B10760=MAX(AltitudeSpeed!$B$2:'AltitudeSpeed'!$B$11002),AltitudeSpeed!B10760,NA())</f>
        <v>#N/A</v>
      </c>
      <c r="G10760" s="7">
        <f>_28092021__2[[#This Row],[TimeDiff]]*86400</f>
        <v>0.99999960511922836</v>
      </c>
      <c r="H10760" s="5">
        <f>_28092021__2[[#This Row],[AltDiff]]/_28092021__2[[#This Row],[SecondsDiff]]</f>
        <v>0</v>
      </c>
      <c r="I10760" s="5">
        <f>AVERAGE(AltitudeSpeed!$H$8819:'AltitudeSpeed'!$H$10246)</f>
        <v>-15.808193263964306</v>
      </c>
      <c r="J10760" s="1">
        <f>8000*((2*(FlightOnly!$L$2-FlightOnly!L10760))/(FlightOnly!$L$2+FlightOnly!L10760))*(1+1/273*((FlightOnly!$M$2+FlightOnly!M10760)/2))</f>
        <v>76.856931307549971</v>
      </c>
      <c r="K10760" s="1">
        <f>18400*(1+0.00366*((FlightOnly!$M$2+FlightOnly!M10760)/2))*LOG(FlightOnly!$L$2/FlightOnly!L10760)</f>
        <v>76.769145201166012</v>
      </c>
    </row>
    <row r="10761" spans="1:11" x14ac:dyDescent="0.25">
      <c r="A10761" s="8">
        <v>44467.87462962963</v>
      </c>
      <c r="B10761" s="5">
        <v>161.19999999999999</v>
      </c>
      <c r="C10761" s="6">
        <f t="shared" si="168"/>
        <v>1.1574076779652387E-5</v>
      </c>
      <c r="D10761" s="5">
        <f>_28092021__2[[#This Row],[Altitude]]-B10760</f>
        <v>0</v>
      </c>
      <c r="E10761" s="3"/>
      <c r="F10761" s="5" t="e">
        <f>IF(AltitudeSpeed!B10761=MAX(AltitudeSpeed!$B$2:'AltitudeSpeed'!$B$11002),AltitudeSpeed!B10761,NA())</f>
        <v>#N/A</v>
      </c>
      <c r="G10761" s="7">
        <f>_28092021__2[[#This Row],[TimeDiff]]*86400</f>
        <v>1.0000002337619662</v>
      </c>
      <c r="H10761" s="5">
        <f>_28092021__2[[#This Row],[AltDiff]]/_28092021__2[[#This Row],[SecondsDiff]]</f>
        <v>0</v>
      </c>
      <c r="I10761" s="5">
        <f>AVERAGE(AltitudeSpeed!$H$8819:'AltitudeSpeed'!$H$10246)</f>
        <v>-15.808193263964306</v>
      </c>
      <c r="J10761" s="1">
        <f>8000*((2*(FlightOnly!$L$2-FlightOnly!L10761))/(FlightOnly!$L$2+FlightOnly!L10761))*(1+1/273*((FlightOnly!$M$2+FlightOnly!M10761)/2))</f>
        <v>76.924297691198163</v>
      </c>
      <c r="K10761" s="1">
        <f>18400*(1+0.00366*((FlightOnly!$M$2+FlightOnly!M10761)/2))*LOG(FlightOnly!$L$2/FlightOnly!L10761)</f>
        <v>76.836433776232298</v>
      </c>
    </row>
    <row r="10762" spans="1:11" x14ac:dyDescent="0.25">
      <c r="A10762" s="8">
        <v>44467.874641203707</v>
      </c>
      <c r="B10762" s="5">
        <v>161.19999999999999</v>
      </c>
      <c r="C10762" s="6">
        <f t="shared" si="168"/>
        <v>1.1574076779652387E-5</v>
      </c>
      <c r="D10762" s="5">
        <f>_28092021__2[[#This Row],[Altitude]]-B10761</f>
        <v>0</v>
      </c>
      <c r="E10762" s="3"/>
      <c r="F10762" s="5" t="e">
        <f>IF(AltitudeSpeed!B10762=MAX(AltitudeSpeed!$B$2:'AltitudeSpeed'!$B$11002),AltitudeSpeed!B10762,NA())</f>
        <v>#N/A</v>
      </c>
      <c r="G10762" s="7">
        <f>_28092021__2[[#This Row],[TimeDiff]]*86400</f>
        <v>1.0000002337619662</v>
      </c>
      <c r="H10762" s="5">
        <f>_28092021__2[[#This Row],[AltDiff]]/_28092021__2[[#This Row],[SecondsDiff]]</f>
        <v>0</v>
      </c>
      <c r="I10762" s="5">
        <f>AVERAGE(AltitudeSpeed!$H$8819:'AltitudeSpeed'!$H$10246)</f>
        <v>-15.808193263964306</v>
      </c>
      <c r="J10762" s="1">
        <f>8000*((2*(FlightOnly!$L$2-FlightOnly!L10762))/(FlightOnly!$L$2+FlightOnly!L10762))*(1+1/273*((FlightOnly!$M$2+FlightOnly!M10762)/2))</f>
        <v>76.873778160960171</v>
      </c>
      <c r="K10762" s="1">
        <f>18400*(1+0.00366*((FlightOnly!$M$2+FlightOnly!M10762)/2))*LOG(FlightOnly!$L$2/FlightOnly!L10762)</f>
        <v>76.785968934121826</v>
      </c>
    </row>
    <row r="10763" spans="1:11" x14ac:dyDescent="0.25">
      <c r="A10763" s="8">
        <v>44467.874652777777</v>
      </c>
      <c r="B10763" s="5">
        <v>161.19999999999999</v>
      </c>
      <c r="C10763" s="6">
        <f t="shared" si="168"/>
        <v>1.1574069503694773E-5</v>
      </c>
      <c r="D10763" s="5">
        <f>_28092021__2[[#This Row],[Altitude]]-B10762</f>
        <v>0</v>
      </c>
      <c r="E10763" s="3"/>
      <c r="F10763" s="5" t="e">
        <f>IF(AltitudeSpeed!B10763=MAX(AltitudeSpeed!$B$2:'AltitudeSpeed'!$B$11002),AltitudeSpeed!B10763,NA())</f>
        <v>#N/A</v>
      </c>
      <c r="G10763" s="7">
        <f>_28092021__2[[#This Row],[TimeDiff]]*86400</f>
        <v>0.99999960511922836</v>
      </c>
      <c r="H10763" s="5">
        <f>_28092021__2[[#This Row],[AltDiff]]/_28092021__2[[#This Row],[SecondsDiff]]</f>
        <v>0</v>
      </c>
      <c r="I10763" s="5">
        <f>AVERAGE(AltitudeSpeed!$H$8819:'AltitudeSpeed'!$H$10246)</f>
        <v>-15.808193263964306</v>
      </c>
      <c r="J10763" s="1">
        <f>8000*((2*(FlightOnly!$L$2-FlightOnly!L10763))/(FlightOnly!$L$2+FlightOnly!L10763))*(1+1/273*((FlightOnly!$M$2+FlightOnly!M10763)/2))</f>
        <v>77.061831752402441</v>
      </c>
      <c r="K10763" s="1">
        <f>18400*(1+0.00366*((FlightOnly!$M$2+FlightOnly!M10763)/2))*LOG(FlightOnly!$L$2/FlightOnly!L10763)</f>
        <v>76.973810206534864</v>
      </c>
    </row>
    <row r="10764" spans="1:11" x14ac:dyDescent="0.25">
      <c r="A10764" s="8">
        <v>44467.874664351853</v>
      </c>
      <c r="B10764" s="5">
        <v>161.19999999999999</v>
      </c>
      <c r="C10764" s="6">
        <f t="shared" si="168"/>
        <v>1.1574076779652387E-5</v>
      </c>
      <c r="D10764" s="5">
        <f>_28092021__2[[#This Row],[Altitude]]-B10763</f>
        <v>0</v>
      </c>
      <c r="E10764" s="3"/>
      <c r="F10764" s="5" t="e">
        <f>IF(AltitudeSpeed!B10764=MAX(AltitudeSpeed!$B$2:'AltitudeSpeed'!$B$11002),AltitudeSpeed!B10764,NA())</f>
        <v>#N/A</v>
      </c>
      <c r="G10764" s="7">
        <f>_28092021__2[[#This Row],[TimeDiff]]*86400</f>
        <v>1.0000002337619662</v>
      </c>
      <c r="H10764" s="5">
        <f>_28092021__2[[#This Row],[AltDiff]]/_28092021__2[[#This Row],[SecondsDiff]]</f>
        <v>0</v>
      </c>
      <c r="I10764" s="5">
        <f>AVERAGE(AltitudeSpeed!$H$8819:'AltitudeSpeed'!$H$10246)</f>
        <v>-15.808193263964306</v>
      </c>
      <c r="J10764" s="1">
        <f>8000*((2*(FlightOnly!$L$2-FlightOnly!L10764))/(FlightOnly!$L$2+FlightOnly!L10764))*(1+1/273*((FlightOnly!$M$2+FlightOnly!M10764)/2))</f>
        <v>76.950946929988135</v>
      </c>
      <c r="K10764" s="1">
        <f>18400*(1+0.00366*((FlightOnly!$M$2+FlightOnly!M10764)/2))*LOG(FlightOnly!$L$2/FlightOnly!L10764)</f>
        <v>76.863048835658063</v>
      </c>
    </row>
    <row r="10765" spans="1:11" x14ac:dyDescent="0.25">
      <c r="A10765" s="8">
        <v>44467.874675925923</v>
      </c>
      <c r="B10765" s="5">
        <v>161.19999999999999</v>
      </c>
      <c r="C10765" s="6">
        <f t="shared" si="168"/>
        <v>1.1574069503694773E-5</v>
      </c>
      <c r="D10765" s="5">
        <f>_28092021__2[[#This Row],[Altitude]]-B10764</f>
        <v>0</v>
      </c>
      <c r="E10765" s="3"/>
      <c r="F10765" s="5" t="e">
        <f>IF(AltitudeSpeed!B10765=MAX(AltitudeSpeed!$B$2:'AltitudeSpeed'!$B$11002),AltitudeSpeed!B10765,NA())</f>
        <v>#N/A</v>
      </c>
      <c r="G10765" s="7">
        <f>_28092021__2[[#This Row],[TimeDiff]]*86400</f>
        <v>0.99999960511922836</v>
      </c>
      <c r="H10765" s="5">
        <f>_28092021__2[[#This Row],[AltDiff]]/_28092021__2[[#This Row],[SecondsDiff]]</f>
        <v>0</v>
      </c>
      <c r="I10765" s="5">
        <f>AVERAGE(AltitudeSpeed!$H$8819:'AltitudeSpeed'!$H$10246)</f>
        <v>-15.808193263964306</v>
      </c>
      <c r="J10765" s="1">
        <f>8000*((2*(FlightOnly!$L$2-FlightOnly!L10765))/(FlightOnly!$L$2+FlightOnly!L10765))*(1+1/273*((FlightOnly!$M$2+FlightOnly!M10765)/2))</f>
        <v>76.827506647995861</v>
      </c>
      <c r="K10765" s="1">
        <f>18400*(1+0.00366*((FlightOnly!$M$2+FlightOnly!M10765)/2))*LOG(FlightOnly!$L$2/FlightOnly!L10765)</f>
        <v>76.73974709345373</v>
      </c>
    </row>
    <row r="10766" spans="1:11" x14ac:dyDescent="0.25">
      <c r="A10766" s="8">
        <v>44467.874699074076</v>
      </c>
      <c r="B10766" s="5">
        <v>161.19999999999999</v>
      </c>
      <c r="C10766" s="6">
        <f t="shared" si="168"/>
        <v>2.3148153559304774E-5</v>
      </c>
      <c r="D10766" s="5">
        <f>_28092021__2[[#This Row],[Altitude]]-B10765</f>
        <v>0</v>
      </c>
      <c r="E10766" s="3"/>
      <c r="F10766" s="5" t="e">
        <f>IF(AltitudeSpeed!B10766=MAX(AltitudeSpeed!$B$2:'AltitudeSpeed'!$B$11002),AltitudeSpeed!B10766,NA())</f>
        <v>#N/A</v>
      </c>
      <c r="G10766" s="7">
        <f>_28092021__2[[#This Row],[TimeDiff]]*86400</f>
        <v>2.0000004675239325</v>
      </c>
      <c r="H10766" s="5">
        <f>_28092021__2[[#This Row],[AltDiff]]/_28092021__2[[#This Row],[SecondsDiff]]</f>
        <v>0</v>
      </c>
      <c r="I10766" s="5">
        <f>AVERAGE(AltitudeSpeed!$H$8819:'AltitudeSpeed'!$H$10246)</f>
        <v>-15.808193263964306</v>
      </c>
      <c r="J10766" s="1">
        <f>8000*((2*(FlightOnly!$L$2-FlightOnly!L10766))/(FlightOnly!$L$2+FlightOnly!L10766))*(1+1/273*((FlightOnly!$M$2+FlightOnly!M10766)/2))</f>
        <v>77.152943793917473</v>
      </c>
      <c r="K10766" s="1">
        <f>18400*(1+0.00366*((FlightOnly!$M$2+FlightOnly!M10766)/2))*LOG(FlightOnly!$L$2/FlightOnly!L10766)</f>
        <v>77.06481628091808</v>
      </c>
    </row>
    <row r="10767" spans="1:11" x14ac:dyDescent="0.25">
      <c r="A10767" s="8">
        <v>44467.874710648146</v>
      </c>
      <c r="B10767" s="5">
        <v>161.19999999999999</v>
      </c>
      <c r="C10767" s="6">
        <f t="shared" si="168"/>
        <v>1.1574069503694773E-5</v>
      </c>
      <c r="D10767" s="5">
        <f>_28092021__2[[#This Row],[Altitude]]-B10766</f>
        <v>0</v>
      </c>
      <c r="E10767" s="3"/>
      <c r="F10767" s="5" t="e">
        <f>IF(AltitudeSpeed!B10767=MAX(AltitudeSpeed!$B$2:'AltitudeSpeed'!$B$11002),AltitudeSpeed!B10767,NA())</f>
        <v>#N/A</v>
      </c>
      <c r="G10767" s="7">
        <f>_28092021__2[[#This Row],[TimeDiff]]*86400</f>
        <v>0.99999960511922836</v>
      </c>
      <c r="H10767" s="5">
        <f>_28092021__2[[#This Row],[AltDiff]]/_28092021__2[[#This Row],[SecondsDiff]]</f>
        <v>0</v>
      </c>
      <c r="I10767" s="5">
        <f>AVERAGE(AltitudeSpeed!$H$8819:'AltitudeSpeed'!$H$10246)</f>
        <v>-15.808193263964306</v>
      </c>
      <c r="J10767" s="1">
        <f>8000*((2*(FlightOnly!$L$2-FlightOnly!L10767))/(FlightOnly!$L$2+FlightOnly!L10767))*(1+1/273*((FlightOnly!$M$2+FlightOnly!M10767)/2))</f>
        <v>77.041525301762363</v>
      </c>
      <c r="K10767" s="1">
        <f>18400*(1+0.00366*((FlightOnly!$M$2+FlightOnly!M10767)/2))*LOG(FlightOnly!$L$2/FlightOnly!L10767)</f>
        <v>76.953522527473766</v>
      </c>
    </row>
    <row r="10768" spans="1:11" x14ac:dyDescent="0.25">
      <c r="A10768" s="8">
        <v>44467.874722222223</v>
      </c>
      <c r="B10768" s="5">
        <v>161.19999999999999</v>
      </c>
      <c r="C10768" s="6">
        <f t="shared" si="168"/>
        <v>1.1574076779652387E-5</v>
      </c>
      <c r="D10768" s="5">
        <f>_28092021__2[[#This Row],[Altitude]]-B10767</f>
        <v>0</v>
      </c>
      <c r="E10768" s="3"/>
      <c r="F10768" s="5" t="e">
        <f>IF(AltitudeSpeed!B10768=MAX(AltitudeSpeed!$B$2:'AltitudeSpeed'!$B$11002),AltitudeSpeed!B10768,NA())</f>
        <v>#N/A</v>
      </c>
      <c r="G10768" s="7">
        <f>_28092021__2[[#This Row],[TimeDiff]]*86400</f>
        <v>1.0000002337619662</v>
      </c>
      <c r="H10768" s="5">
        <f>_28092021__2[[#This Row],[AltDiff]]/_28092021__2[[#This Row],[SecondsDiff]]</f>
        <v>0</v>
      </c>
      <c r="I10768" s="5">
        <f>AVERAGE(AltitudeSpeed!$H$8819:'AltitudeSpeed'!$H$10246)</f>
        <v>-15.808193263964306</v>
      </c>
      <c r="J10768" s="1">
        <f>8000*((2*(FlightOnly!$L$2-FlightOnly!L10768))/(FlightOnly!$L$2+FlightOnly!L10768))*(1+1/273*((FlightOnly!$M$2+FlightOnly!M10768)/2))</f>
        <v>76.984564950564192</v>
      </c>
      <c r="K10768" s="1">
        <f>18400*(1+0.00366*((FlightOnly!$M$2+FlightOnly!M10768)/2))*LOG(FlightOnly!$L$2/FlightOnly!L10768)</f>
        <v>76.896624356166384</v>
      </c>
    </row>
    <row r="10769" spans="1:11" x14ac:dyDescent="0.25">
      <c r="A10769" s="8">
        <v>44467.8747337963</v>
      </c>
      <c r="B10769" s="5">
        <v>161.19999999999999</v>
      </c>
      <c r="C10769" s="6">
        <f t="shared" si="168"/>
        <v>1.1574076779652387E-5</v>
      </c>
      <c r="D10769" s="5">
        <f>_28092021__2[[#This Row],[Altitude]]-B10768</f>
        <v>0</v>
      </c>
      <c r="E10769" s="3"/>
      <c r="F10769" s="5" t="e">
        <f>IF(AltitudeSpeed!B10769=MAX(AltitudeSpeed!$B$2:'AltitudeSpeed'!$B$11002),AltitudeSpeed!B10769,NA())</f>
        <v>#N/A</v>
      </c>
      <c r="G10769" s="7">
        <f>_28092021__2[[#This Row],[TimeDiff]]*86400</f>
        <v>1.0000002337619662</v>
      </c>
      <c r="H10769" s="5">
        <f>_28092021__2[[#This Row],[AltDiff]]/_28092021__2[[#This Row],[SecondsDiff]]</f>
        <v>0</v>
      </c>
      <c r="I10769" s="5">
        <f>AVERAGE(AltitudeSpeed!$H$8819:'AltitudeSpeed'!$H$10246)</f>
        <v>-15.808193263964306</v>
      </c>
      <c r="J10769" s="1">
        <f>8000*((2*(FlightOnly!$L$2-FlightOnly!L10769))/(FlightOnly!$L$2+FlightOnly!L10769))*(1+1/273*((FlightOnly!$M$2+FlightOnly!M10769)/2))</f>
        <v>76.814472136577706</v>
      </c>
      <c r="K10769" s="1">
        <f>18400*(1+0.00366*((FlightOnly!$M$2+FlightOnly!M10769)/2))*LOG(FlightOnly!$L$2/FlightOnly!L10769)</f>
        <v>76.726721795903714</v>
      </c>
    </row>
    <row r="10770" spans="1:11" x14ac:dyDescent="0.25">
      <c r="A10770" s="8">
        <v>44467.874745370369</v>
      </c>
      <c r="B10770" s="5">
        <v>161.19999999999999</v>
      </c>
      <c r="C10770" s="6">
        <f t="shared" si="168"/>
        <v>1.1574069503694773E-5</v>
      </c>
      <c r="D10770" s="5">
        <f>_28092021__2[[#This Row],[Altitude]]-B10769</f>
        <v>0</v>
      </c>
      <c r="E10770" s="3"/>
      <c r="F10770" s="5" t="e">
        <f>IF(AltitudeSpeed!B10770=MAX(AltitudeSpeed!$B$2:'AltitudeSpeed'!$B$11002),AltitudeSpeed!B10770,NA())</f>
        <v>#N/A</v>
      </c>
      <c r="G10770" s="7">
        <f>_28092021__2[[#This Row],[TimeDiff]]*86400</f>
        <v>0.99999960511922836</v>
      </c>
      <c r="H10770" s="5">
        <f>_28092021__2[[#This Row],[AltDiff]]/_28092021__2[[#This Row],[SecondsDiff]]</f>
        <v>0</v>
      </c>
      <c r="I10770" s="5">
        <f>AVERAGE(AltitudeSpeed!$H$8819:'AltitudeSpeed'!$H$10246)</f>
        <v>-15.808193263964306</v>
      </c>
      <c r="J10770" s="1">
        <f>8000*((2*(FlightOnly!$L$2-FlightOnly!L10770))/(FlightOnly!$L$2+FlightOnly!L10770))*(1+1/273*((FlightOnly!$M$2+FlightOnly!M10770)/2))</f>
        <v>76.827185885902082</v>
      </c>
      <c r="K10770" s="1">
        <f>18400*(1+0.00366*((FlightOnly!$M$2+FlightOnly!M10770)/2))*LOG(FlightOnly!$L$2/FlightOnly!L10770)</f>
        <v>76.739420746776531</v>
      </c>
    </row>
    <row r="10771" spans="1:11" x14ac:dyDescent="0.25">
      <c r="A10771" s="8">
        <v>44467.874756944446</v>
      </c>
      <c r="B10771" s="5">
        <v>161.19999999999999</v>
      </c>
      <c r="C10771" s="6">
        <f t="shared" si="168"/>
        <v>1.1574076779652387E-5</v>
      </c>
      <c r="D10771" s="5">
        <f>_28092021__2[[#This Row],[Altitude]]-B10770</f>
        <v>0</v>
      </c>
      <c r="E10771" s="3"/>
      <c r="F10771" s="5" t="e">
        <f>IF(AltitudeSpeed!B10771=MAX(AltitudeSpeed!$B$2:'AltitudeSpeed'!$B$11002),AltitudeSpeed!B10771,NA())</f>
        <v>#N/A</v>
      </c>
      <c r="G10771" s="7">
        <f>_28092021__2[[#This Row],[TimeDiff]]*86400</f>
        <v>1.0000002337619662</v>
      </c>
      <c r="H10771" s="5">
        <f>_28092021__2[[#This Row],[AltDiff]]/_28092021__2[[#This Row],[SecondsDiff]]</f>
        <v>0</v>
      </c>
      <c r="I10771" s="5">
        <f>AVERAGE(AltitudeSpeed!$H$8819:'AltitudeSpeed'!$H$10246)</f>
        <v>-15.808193263964306</v>
      </c>
      <c r="J10771" s="1">
        <f>8000*((2*(FlightOnly!$L$2-FlightOnly!L10771))/(FlightOnly!$L$2+FlightOnly!L10771))*(1+1/273*((FlightOnly!$M$2+FlightOnly!M10771)/2))</f>
        <v>76.854315339499692</v>
      </c>
      <c r="K10771" s="1">
        <f>18400*(1+0.00366*((FlightOnly!$M$2+FlightOnly!M10771)/2))*LOG(FlightOnly!$L$2/FlightOnly!L10771)</f>
        <v>76.766518225637299</v>
      </c>
    </row>
    <row r="10772" spans="1:11" x14ac:dyDescent="0.25">
      <c r="A10772" s="8">
        <v>44467.874768518515</v>
      </c>
      <c r="B10772" s="5">
        <v>161.19999999999999</v>
      </c>
      <c r="C10772" s="6">
        <f t="shared" si="168"/>
        <v>1.1574069503694773E-5</v>
      </c>
      <c r="D10772" s="5">
        <f>_28092021__2[[#This Row],[Altitude]]-B10771</f>
        <v>0</v>
      </c>
      <c r="E10772" s="3"/>
      <c r="F10772" s="5" t="e">
        <f>IF(AltitudeSpeed!B10772=MAX(AltitudeSpeed!$B$2:'AltitudeSpeed'!$B$11002),AltitudeSpeed!B10772,NA())</f>
        <v>#N/A</v>
      </c>
      <c r="G10772" s="7">
        <f>_28092021__2[[#This Row],[TimeDiff]]*86400</f>
        <v>0.99999960511922836</v>
      </c>
      <c r="H10772" s="5">
        <f>_28092021__2[[#This Row],[AltDiff]]/_28092021__2[[#This Row],[SecondsDiff]]</f>
        <v>0</v>
      </c>
      <c r="I10772" s="5">
        <f>AVERAGE(AltitudeSpeed!$H$8819:'AltitudeSpeed'!$H$10246)</f>
        <v>-15.808193263964306</v>
      </c>
      <c r="J10772" s="1">
        <f>8000*((2*(FlightOnly!$L$2-FlightOnly!L10772))/(FlightOnly!$L$2+FlightOnly!L10772))*(1+1/273*((FlightOnly!$M$2+FlightOnly!M10772)/2))</f>
        <v>76.887681733738148</v>
      </c>
      <c r="K10772" s="1">
        <f>18400*(1+0.00366*((FlightOnly!$M$2+FlightOnly!M10772)/2))*LOG(FlightOnly!$L$2/FlightOnly!L10772)</f>
        <v>76.799845609262277</v>
      </c>
    </row>
    <row r="10773" spans="1:11" x14ac:dyDescent="0.25">
      <c r="A10773" s="8">
        <v>44467.874780092592</v>
      </c>
      <c r="B10773" s="5">
        <v>161.19999999999999</v>
      </c>
      <c r="C10773" s="6">
        <f t="shared" si="168"/>
        <v>1.1574076779652387E-5</v>
      </c>
      <c r="D10773" s="5">
        <f>_28092021__2[[#This Row],[Altitude]]-B10772</f>
        <v>0</v>
      </c>
      <c r="E10773" s="3"/>
      <c r="F10773" s="5" t="e">
        <f>IF(AltitudeSpeed!B10773=MAX(AltitudeSpeed!$B$2:'AltitudeSpeed'!$B$11002),AltitudeSpeed!B10773,NA())</f>
        <v>#N/A</v>
      </c>
      <c r="G10773" s="7">
        <f>_28092021__2[[#This Row],[TimeDiff]]*86400</f>
        <v>1.0000002337619662</v>
      </c>
      <c r="H10773" s="5">
        <f>_28092021__2[[#This Row],[AltDiff]]/_28092021__2[[#This Row],[SecondsDiff]]</f>
        <v>0</v>
      </c>
      <c r="I10773" s="5">
        <f>AVERAGE(AltitudeSpeed!$H$8819:'AltitudeSpeed'!$H$10246)</f>
        <v>-15.808193263964306</v>
      </c>
      <c r="J10773" s="1">
        <f>8000*((2*(FlightOnly!$L$2-FlightOnly!L10773))/(FlightOnly!$L$2+FlightOnly!L10773))*(1+1/273*((FlightOnly!$M$2+FlightOnly!M10773)/2))</f>
        <v>77.091324881068417</v>
      </c>
      <c r="K10773" s="1">
        <f>18400*(1+0.00366*((FlightOnly!$M$2+FlightOnly!M10773)/2))*LOG(FlightOnly!$L$2/FlightOnly!L10773)</f>
        <v>77.003257450179248</v>
      </c>
    </row>
    <row r="10774" spans="1:11" x14ac:dyDescent="0.25">
      <c r="A10774" s="8">
        <v>44467.874791666669</v>
      </c>
      <c r="B10774" s="5">
        <v>161.19999999999999</v>
      </c>
      <c r="C10774" s="6">
        <f t="shared" si="168"/>
        <v>1.1574076779652387E-5</v>
      </c>
      <c r="D10774" s="5">
        <f>_28092021__2[[#This Row],[Altitude]]-B10773</f>
        <v>0</v>
      </c>
      <c r="E10774" s="3"/>
      <c r="F10774" s="5" t="e">
        <f>IF(AltitudeSpeed!B10774=MAX(AltitudeSpeed!$B$2:'AltitudeSpeed'!$B$11002),AltitudeSpeed!B10774,NA())</f>
        <v>#N/A</v>
      </c>
      <c r="G10774" s="7">
        <f>_28092021__2[[#This Row],[TimeDiff]]*86400</f>
        <v>1.0000002337619662</v>
      </c>
      <c r="H10774" s="5">
        <f>_28092021__2[[#This Row],[AltDiff]]/_28092021__2[[#This Row],[SecondsDiff]]</f>
        <v>0</v>
      </c>
      <c r="I10774" s="5">
        <f>AVERAGE(AltitudeSpeed!$H$8819:'AltitudeSpeed'!$H$10246)</f>
        <v>-15.808193263964306</v>
      </c>
      <c r="J10774" s="1">
        <f>8000*((2*(FlightOnly!$L$2-FlightOnly!L10774))/(FlightOnly!$L$2+FlightOnly!L10774))*(1+1/273*((FlightOnly!$M$2+FlightOnly!M10774)/2))</f>
        <v>77.025242034522549</v>
      </c>
      <c r="K10774" s="1">
        <f>18400*(1+0.00366*((FlightOnly!$M$2+FlightOnly!M10774)/2))*LOG(FlightOnly!$L$2/FlightOnly!L10774)</f>
        <v>76.937248224045561</v>
      </c>
    </row>
    <row r="10775" spans="1:11" x14ac:dyDescent="0.25">
      <c r="A10775" s="8">
        <v>44467.874803240738</v>
      </c>
      <c r="B10775" s="5">
        <v>161.19999999999999</v>
      </c>
      <c r="C10775" s="6">
        <f t="shared" si="168"/>
        <v>1.1574069503694773E-5</v>
      </c>
      <c r="D10775" s="5">
        <f>_28092021__2[[#This Row],[Altitude]]-B10774</f>
        <v>0</v>
      </c>
      <c r="E10775" s="3"/>
      <c r="F10775" s="5" t="e">
        <f>IF(AltitudeSpeed!B10775=MAX(AltitudeSpeed!$B$2:'AltitudeSpeed'!$B$11002),AltitudeSpeed!B10775,NA())</f>
        <v>#N/A</v>
      </c>
      <c r="G10775" s="7">
        <f>_28092021__2[[#This Row],[TimeDiff]]*86400</f>
        <v>0.99999960511922836</v>
      </c>
      <c r="H10775" s="5">
        <f>_28092021__2[[#This Row],[AltDiff]]/_28092021__2[[#This Row],[SecondsDiff]]</f>
        <v>0</v>
      </c>
      <c r="I10775" s="5">
        <f>AVERAGE(AltitudeSpeed!$H$8819:'AltitudeSpeed'!$H$10246)</f>
        <v>-15.808193263964306</v>
      </c>
      <c r="J10775" s="1">
        <f>8000*((2*(FlightOnly!$L$2-FlightOnly!L10775))/(FlightOnly!$L$2+FlightOnly!L10775))*(1+1/273*((FlightOnly!$M$2+FlightOnly!M10775)/2))</f>
        <v>76.903964856108587</v>
      </c>
      <c r="K10775" s="1">
        <f>18400*(1+0.00366*((FlightOnly!$M$2+FlightOnly!M10775)/2))*LOG(FlightOnly!$L$2/FlightOnly!L10775)</f>
        <v>76.816106701906264</v>
      </c>
    </row>
    <row r="10776" spans="1:11" x14ac:dyDescent="0.25">
      <c r="A10776" s="8">
        <v>44467.874814814815</v>
      </c>
      <c r="B10776" s="5">
        <v>161.19999999999999</v>
      </c>
      <c r="C10776" s="6">
        <f t="shared" si="168"/>
        <v>1.1574076779652387E-5</v>
      </c>
      <c r="D10776" s="5">
        <f>_28092021__2[[#This Row],[Altitude]]-B10775</f>
        <v>0</v>
      </c>
      <c r="E10776" s="3"/>
      <c r="F10776" s="5" t="e">
        <f>IF(AltitudeSpeed!B10776=MAX(AltitudeSpeed!$B$2:'AltitudeSpeed'!$B$11002),AltitudeSpeed!B10776,NA())</f>
        <v>#N/A</v>
      </c>
      <c r="G10776" s="7">
        <f>_28092021__2[[#This Row],[TimeDiff]]*86400</f>
        <v>1.0000002337619662</v>
      </c>
      <c r="H10776" s="5">
        <f>_28092021__2[[#This Row],[AltDiff]]/_28092021__2[[#This Row],[SecondsDiff]]</f>
        <v>0</v>
      </c>
      <c r="I10776" s="5">
        <f>AVERAGE(AltitudeSpeed!$H$8819:'AltitudeSpeed'!$H$10246)</f>
        <v>-15.808193263964306</v>
      </c>
      <c r="J10776" s="1">
        <f>8000*((2*(FlightOnly!$L$2-FlightOnly!L10776))/(FlightOnly!$L$2+FlightOnly!L10776))*(1+1/273*((FlightOnly!$M$2+FlightOnly!M10776)/2))</f>
        <v>76.802526731193709</v>
      </c>
      <c r="K10776" s="1">
        <f>18400*(1+0.00366*((FlightOnly!$M$2+FlightOnly!M10776)/2))*LOG(FlightOnly!$L$2/FlightOnly!L10776)</f>
        <v>76.714781864712123</v>
      </c>
    </row>
    <row r="10777" spans="1:11" x14ac:dyDescent="0.25">
      <c r="A10777" s="8">
        <v>44467.874826388892</v>
      </c>
      <c r="B10777" s="5">
        <v>161.19999999999999</v>
      </c>
      <c r="C10777" s="6">
        <f t="shared" si="168"/>
        <v>1.1574076779652387E-5</v>
      </c>
      <c r="D10777" s="5">
        <f>_28092021__2[[#This Row],[Altitude]]-B10776</f>
        <v>0</v>
      </c>
      <c r="E10777" s="3"/>
      <c r="F10777" s="5" t="e">
        <f>IF(AltitudeSpeed!B10777=MAX(AltitudeSpeed!$B$2:'AltitudeSpeed'!$B$11002),AltitudeSpeed!B10777,NA())</f>
        <v>#N/A</v>
      </c>
      <c r="G10777" s="7">
        <f>_28092021__2[[#This Row],[TimeDiff]]*86400</f>
        <v>1.0000002337619662</v>
      </c>
      <c r="H10777" s="5">
        <f>_28092021__2[[#This Row],[AltDiff]]/_28092021__2[[#This Row],[SecondsDiff]]</f>
        <v>0</v>
      </c>
      <c r="I10777" s="5">
        <f>AVERAGE(AltitudeSpeed!$H$8819:'AltitudeSpeed'!$H$10246)</f>
        <v>-15.808193263964306</v>
      </c>
      <c r="J10777" s="1">
        <f>8000*((2*(FlightOnly!$L$2-FlightOnly!L10777))/(FlightOnly!$L$2+FlightOnly!L10777))*(1+1/273*((FlightOnly!$M$2+FlightOnly!M10777)/2))</f>
        <v>76.778107123053402</v>
      </c>
      <c r="K10777" s="1">
        <f>18400*(1+0.00366*((FlightOnly!$M$2+FlightOnly!M10777)/2))*LOG(FlightOnly!$L$2/FlightOnly!L10777)</f>
        <v>76.690387291612922</v>
      </c>
    </row>
    <row r="10778" spans="1:11" x14ac:dyDescent="0.25">
      <c r="A10778" s="8">
        <v>44467.874837962961</v>
      </c>
      <c r="B10778" s="5">
        <v>161.19999999999999</v>
      </c>
      <c r="C10778" s="6">
        <f t="shared" si="168"/>
        <v>1.1574069503694773E-5</v>
      </c>
      <c r="D10778" s="5">
        <f>_28092021__2[[#This Row],[Altitude]]-B10777</f>
        <v>0</v>
      </c>
      <c r="E10778" s="3"/>
      <c r="F10778" s="5" t="e">
        <f>IF(AltitudeSpeed!B10778=MAX(AltitudeSpeed!$B$2:'AltitudeSpeed'!$B$11002),AltitudeSpeed!B10778,NA())</f>
        <v>#N/A</v>
      </c>
      <c r="G10778" s="7">
        <f>_28092021__2[[#This Row],[TimeDiff]]*86400</f>
        <v>0.99999960511922836</v>
      </c>
      <c r="H10778" s="5">
        <f>_28092021__2[[#This Row],[AltDiff]]/_28092021__2[[#This Row],[SecondsDiff]]</f>
        <v>0</v>
      </c>
      <c r="I10778" s="5">
        <f>AVERAGE(AltitudeSpeed!$H$8819:'AltitudeSpeed'!$H$10246)</f>
        <v>-15.808193263964306</v>
      </c>
      <c r="J10778" s="1">
        <f>8000*((2*(FlightOnly!$L$2-FlightOnly!L10778))/(FlightOnly!$L$2+FlightOnly!L10778))*(1+1/273*((FlightOnly!$M$2+FlightOnly!M10778)/2))</f>
        <v>76.639329150400215</v>
      </c>
      <c r="K10778" s="1">
        <f>18400*(1+0.00366*((FlightOnly!$M$2+FlightOnly!M10778)/2))*LOG(FlightOnly!$L$2/FlightOnly!L10778)</f>
        <v>76.551766117606149</v>
      </c>
    </row>
    <row r="10779" spans="1:11" x14ac:dyDescent="0.25">
      <c r="A10779" s="8">
        <v>44467.874849537038</v>
      </c>
      <c r="B10779" s="5">
        <v>161.19999999999999</v>
      </c>
      <c r="C10779" s="6">
        <f t="shared" si="168"/>
        <v>1.1574076779652387E-5</v>
      </c>
      <c r="D10779" s="5">
        <f>_28092021__2[[#This Row],[Altitude]]-B10778</f>
        <v>0</v>
      </c>
      <c r="E10779" s="3"/>
      <c r="F10779" s="5" t="e">
        <f>IF(AltitudeSpeed!B10779=MAX(AltitudeSpeed!$B$2:'AltitudeSpeed'!$B$11002),AltitudeSpeed!B10779,NA())</f>
        <v>#N/A</v>
      </c>
      <c r="G10779" s="7">
        <f>_28092021__2[[#This Row],[TimeDiff]]*86400</f>
        <v>1.0000002337619662</v>
      </c>
      <c r="H10779" s="5">
        <f>_28092021__2[[#This Row],[AltDiff]]/_28092021__2[[#This Row],[SecondsDiff]]</f>
        <v>0</v>
      </c>
      <c r="I10779" s="5">
        <f>AVERAGE(AltitudeSpeed!$H$8819:'AltitudeSpeed'!$H$10246)</f>
        <v>-15.808193263964306</v>
      </c>
      <c r="J10779" s="1">
        <f>8000*((2*(FlightOnly!$L$2-FlightOnly!L10779))/(FlightOnly!$L$2+FlightOnly!L10779))*(1+1/273*((FlightOnly!$M$2+FlightOnly!M10779)/2))</f>
        <v>76.789322757656691</v>
      </c>
      <c r="K10779" s="1">
        <f>18400*(1+0.00366*((FlightOnly!$M$2+FlightOnly!M10779)/2))*LOG(FlightOnly!$L$2/FlightOnly!L10779)</f>
        <v>76.701587759889478</v>
      </c>
    </row>
    <row r="10780" spans="1:11" x14ac:dyDescent="0.25">
      <c r="A10780" s="8">
        <v>44467.874861111108</v>
      </c>
      <c r="B10780" s="5">
        <v>161.19999999999999</v>
      </c>
      <c r="C10780" s="6">
        <f t="shared" si="168"/>
        <v>1.1574069503694773E-5</v>
      </c>
      <c r="D10780" s="5">
        <f>_28092021__2[[#This Row],[Altitude]]-B10779</f>
        <v>0</v>
      </c>
      <c r="E10780" s="3"/>
      <c r="F10780" s="5" t="e">
        <f>IF(AltitudeSpeed!B10780=MAX(AltitudeSpeed!$B$2:'AltitudeSpeed'!$B$11002),AltitudeSpeed!B10780,NA())</f>
        <v>#N/A</v>
      </c>
      <c r="G10780" s="7">
        <f>_28092021__2[[#This Row],[TimeDiff]]*86400</f>
        <v>0.99999960511922836</v>
      </c>
      <c r="H10780" s="5">
        <f>_28092021__2[[#This Row],[AltDiff]]/_28092021__2[[#This Row],[SecondsDiff]]</f>
        <v>0</v>
      </c>
      <c r="I10780" s="5">
        <f>AVERAGE(AltitudeSpeed!$H$8819:'AltitudeSpeed'!$H$10246)</f>
        <v>-15.808193263964306</v>
      </c>
      <c r="J10780" s="1">
        <f>8000*((2*(FlightOnly!$L$2-FlightOnly!L10780))/(FlightOnly!$L$2+FlightOnly!L10780))*(1+1/273*((FlightOnly!$M$2+FlightOnly!M10780)/2))</f>
        <v>76.888421898250741</v>
      </c>
      <c r="K10780" s="1">
        <f>18400*(1+0.00366*((FlightOnly!$M$2+FlightOnly!M10780)/2))*LOG(FlightOnly!$L$2/FlightOnly!L10780)</f>
        <v>76.800574870586459</v>
      </c>
    </row>
    <row r="10781" spans="1:11" x14ac:dyDescent="0.25">
      <c r="A10781" s="8">
        <v>44467.874872685185</v>
      </c>
      <c r="B10781" s="5">
        <v>161.19999999999999</v>
      </c>
      <c r="C10781" s="6">
        <f t="shared" si="168"/>
        <v>1.1574076779652387E-5</v>
      </c>
      <c r="D10781" s="5">
        <f>_28092021__2[[#This Row],[Altitude]]-B10780</f>
        <v>0</v>
      </c>
      <c r="E10781" s="3"/>
      <c r="F10781" s="5" t="e">
        <f>IF(AltitudeSpeed!B10781=MAX(AltitudeSpeed!$B$2:'AltitudeSpeed'!$B$11002),AltitudeSpeed!B10781,NA())</f>
        <v>#N/A</v>
      </c>
      <c r="G10781" s="7">
        <f>_28092021__2[[#This Row],[TimeDiff]]*86400</f>
        <v>1.0000002337619662</v>
      </c>
      <c r="H10781" s="5">
        <f>_28092021__2[[#This Row],[AltDiff]]/_28092021__2[[#This Row],[SecondsDiff]]</f>
        <v>0</v>
      </c>
      <c r="I10781" s="5">
        <f>AVERAGE(AltitudeSpeed!$H$8819:'AltitudeSpeed'!$H$10246)</f>
        <v>-15.808193263964306</v>
      </c>
      <c r="J10781" s="1">
        <f>8000*((2*(FlightOnly!$L$2-FlightOnly!L10781))/(FlightOnly!$L$2+FlightOnly!L10781))*(1+1/273*((FlightOnly!$M$2+FlightOnly!M10781)/2))</f>
        <v>76.998094270404437</v>
      </c>
      <c r="K10781" s="1">
        <f>18400*(1+0.00366*((FlightOnly!$M$2+FlightOnly!M10781)/2))*LOG(FlightOnly!$L$2/FlightOnly!L10781)</f>
        <v>76.910122603409661</v>
      </c>
    </row>
    <row r="10782" spans="1:11" x14ac:dyDescent="0.25">
      <c r="A10782" s="8">
        <v>44467.874884259261</v>
      </c>
      <c r="B10782" s="5">
        <v>161.19999999999999</v>
      </c>
      <c r="C10782" s="6">
        <f t="shared" si="168"/>
        <v>1.1574076779652387E-5</v>
      </c>
      <c r="D10782" s="5">
        <f>_28092021__2[[#This Row],[Altitude]]-B10781</f>
        <v>0</v>
      </c>
      <c r="E10782" s="3"/>
      <c r="F10782" s="5" t="e">
        <f>IF(AltitudeSpeed!B10782=MAX(AltitudeSpeed!$B$2:'AltitudeSpeed'!$B$11002),AltitudeSpeed!B10782,NA())</f>
        <v>#N/A</v>
      </c>
      <c r="G10782" s="7">
        <f>_28092021__2[[#This Row],[TimeDiff]]*86400</f>
        <v>1.0000002337619662</v>
      </c>
      <c r="H10782" s="5">
        <f>_28092021__2[[#This Row],[AltDiff]]/_28092021__2[[#This Row],[SecondsDiff]]</f>
        <v>0</v>
      </c>
      <c r="I10782" s="5">
        <f>AVERAGE(AltitudeSpeed!$H$8819:'AltitudeSpeed'!$H$10246)</f>
        <v>-15.808193263964306</v>
      </c>
      <c r="J10782" s="1">
        <f>8000*((2*(FlightOnly!$L$2-FlightOnly!L10782))/(FlightOnly!$L$2+FlightOnly!L10782))*(1+1/273*((FlightOnly!$M$2+FlightOnly!M10782)/2))</f>
        <v>76.729867052198301</v>
      </c>
      <c r="K10782" s="1">
        <f>18400*(1+0.00366*((FlightOnly!$M$2+FlightOnly!M10782)/2))*LOG(FlightOnly!$L$2/FlightOnly!L10782)</f>
        <v>76.642195937185775</v>
      </c>
    </row>
    <row r="10783" spans="1:11" x14ac:dyDescent="0.25">
      <c r="A10783" s="8">
        <v>44467.874895833331</v>
      </c>
      <c r="B10783" s="5">
        <v>161.19999999999999</v>
      </c>
      <c r="C10783" s="6">
        <f t="shared" si="168"/>
        <v>1.1574069503694773E-5</v>
      </c>
      <c r="D10783" s="5">
        <f>_28092021__2[[#This Row],[Altitude]]-B10782</f>
        <v>0</v>
      </c>
      <c r="E10783" s="3"/>
      <c r="F10783" s="5" t="e">
        <f>IF(AltitudeSpeed!B10783=MAX(AltitudeSpeed!$B$2:'AltitudeSpeed'!$B$11002),AltitudeSpeed!B10783,NA())</f>
        <v>#N/A</v>
      </c>
      <c r="G10783" s="7">
        <f>_28092021__2[[#This Row],[TimeDiff]]*86400</f>
        <v>0.99999960511922836</v>
      </c>
      <c r="H10783" s="5">
        <f>_28092021__2[[#This Row],[AltDiff]]/_28092021__2[[#This Row],[SecondsDiff]]</f>
        <v>0</v>
      </c>
      <c r="I10783" s="5">
        <f>AVERAGE(AltitudeSpeed!$H$8819:'AltitudeSpeed'!$H$10246)</f>
        <v>-15.808193263964306</v>
      </c>
      <c r="J10783" s="1">
        <f>8000*((2*(FlightOnly!$L$2-FlightOnly!L10783))/(FlightOnly!$L$2+FlightOnly!L10783))*(1+1/273*((FlightOnly!$M$2+FlightOnly!M10783)/2))</f>
        <v>76.984051302827496</v>
      </c>
      <c r="K10783" s="1">
        <f>18400*(1+0.00366*((FlightOnly!$M$2+FlightOnly!M10783)/2))*LOG(FlightOnly!$L$2/FlightOnly!L10783)</f>
        <v>76.896091125426949</v>
      </c>
    </row>
    <row r="10784" spans="1:11" x14ac:dyDescent="0.25">
      <c r="A10784" s="8">
        <v>44467.874907407408</v>
      </c>
      <c r="B10784" s="5">
        <v>161.19999999999999</v>
      </c>
      <c r="C10784" s="6">
        <f t="shared" si="168"/>
        <v>1.1574076779652387E-5</v>
      </c>
      <c r="D10784" s="5">
        <f>_28092021__2[[#This Row],[Altitude]]-B10783</f>
        <v>0</v>
      </c>
      <c r="E10784" s="3"/>
      <c r="F10784" s="5" t="e">
        <f>IF(AltitudeSpeed!B10784=MAX(AltitudeSpeed!$B$2:'AltitudeSpeed'!$B$11002),AltitudeSpeed!B10784,NA())</f>
        <v>#N/A</v>
      </c>
      <c r="G10784" s="7">
        <f>_28092021__2[[#This Row],[TimeDiff]]*86400</f>
        <v>1.0000002337619662</v>
      </c>
      <c r="H10784" s="5">
        <f>_28092021__2[[#This Row],[AltDiff]]/_28092021__2[[#This Row],[SecondsDiff]]</f>
        <v>0</v>
      </c>
      <c r="I10784" s="5">
        <f>AVERAGE(AltitudeSpeed!$H$8819:'AltitudeSpeed'!$H$10246)</f>
        <v>-15.808193263964306</v>
      </c>
      <c r="J10784" s="1">
        <f>8000*((2*(FlightOnly!$L$2-FlightOnly!L10784))/(FlightOnly!$L$2+FlightOnly!L10784))*(1+1/273*((FlightOnly!$M$2+FlightOnly!M10784)/2))</f>
        <v>76.930020517987799</v>
      </c>
      <c r="K10784" s="1">
        <f>18400*(1+0.00366*((FlightOnly!$M$2+FlightOnly!M10784)/2))*LOG(FlightOnly!$L$2/FlightOnly!L10784)</f>
        <v>76.842121755011206</v>
      </c>
    </row>
    <row r="10785" spans="1:11" x14ac:dyDescent="0.25">
      <c r="A10785" s="8">
        <v>44467.874918981484</v>
      </c>
      <c r="B10785" s="5">
        <v>161.19999999999999</v>
      </c>
      <c r="C10785" s="6">
        <f t="shared" si="168"/>
        <v>1.1574076779652387E-5</v>
      </c>
      <c r="D10785" s="5">
        <f>_28092021__2[[#This Row],[Altitude]]-B10784</f>
        <v>0</v>
      </c>
      <c r="E10785" s="3"/>
      <c r="F10785" s="5" t="e">
        <f>IF(AltitudeSpeed!B10785=MAX(AltitudeSpeed!$B$2:'AltitudeSpeed'!$B$11002),AltitudeSpeed!B10785,NA())</f>
        <v>#N/A</v>
      </c>
      <c r="G10785" s="7">
        <f>_28092021__2[[#This Row],[TimeDiff]]*86400</f>
        <v>1.0000002337619662</v>
      </c>
      <c r="H10785" s="5">
        <f>_28092021__2[[#This Row],[AltDiff]]/_28092021__2[[#This Row],[SecondsDiff]]</f>
        <v>0</v>
      </c>
      <c r="I10785" s="5">
        <f>AVERAGE(AltitudeSpeed!$H$8819:'AltitudeSpeed'!$H$10246)</f>
        <v>-15.808193263964306</v>
      </c>
      <c r="J10785" s="1">
        <f>8000*((2*(FlightOnly!$L$2-FlightOnly!L10785))/(FlightOnly!$L$2+FlightOnly!L10785))*(1+1/273*((FlightOnly!$M$2+FlightOnly!M10785)/2))</f>
        <v>76.917952745343271</v>
      </c>
      <c r="K10785" s="1">
        <f>18400*(1+0.00366*((FlightOnly!$M$2+FlightOnly!M10785)/2))*LOG(FlightOnly!$L$2/FlightOnly!L10785)</f>
        <v>76.830066224017912</v>
      </c>
    </row>
    <row r="10786" spans="1:11" x14ac:dyDescent="0.25">
      <c r="A10786" s="8">
        <v>44467.874930555554</v>
      </c>
      <c r="B10786" s="5">
        <v>161.19999999999999</v>
      </c>
      <c r="C10786" s="6">
        <f t="shared" si="168"/>
        <v>1.1574069503694773E-5</v>
      </c>
      <c r="D10786" s="5">
        <f>_28092021__2[[#This Row],[Altitude]]-B10785</f>
        <v>0</v>
      </c>
      <c r="E10786" s="3"/>
      <c r="F10786" s="5" t="e">
        <f>IF(AltitudeSpeed!B10786=MAX(AltitudeSpeed!$B$2:'AltitudeSpeed'!$B$11002),AltitudeSpeed!B10786,NA())</f>
        <v>#N/A</v>
      </c>
      <c r="G10786" s="7">
        <f>_28092021__2[[#This Row],[TimeDiff]]*86400</f>
        <v>0.99999960511922836</v>
      </c>
      <c r="H10786" s="5">
        <f>_28092021__2[[#This Row],[AltDiff]]/_28092021__2[[#This Row],[SecondsDiff]]</f>
        <v>0</v>
      </c>
      <c r="I10786" s="5">
        <f>AVERAGE(AltitudeSpeed!$H$8819:'AltitudeSpeed'!$H$10246)</f>
        <v>-15.808193263964306</v>
      </c>
      <c r="J10786" s="1">
        <f>8000*((2*(FlightOnly!$L$2-FlightOnly!L10786))/(FlightOnly!$L$2+FlightOnly!L10786))*(1+1/273*((FlightOnly!$M$2+FlightOnly!M10786)/2))</f>
        <v>76.960685206052062</v>
      </c>
      <c r="K10786" s="1">
        <f>18400*(1+0.00366*((FlightOnly!$M$2+FlightOnly!M10786)/2))*LOG(FlightOnly!$L$2/FlightOnly!L10786)</f>
        <v>76.872749329005089</v>
      </c>
    </row>
    <row r="10787" spans="1:11" x14ac:dyDescent="0.25">
      <c r="A10787" s="8">
        <v>44467.874942129631</v>
      </c>
      <c r="B10787" s="5">
        <v>161.19999999999999</v>
      </c>
      <c r="C10787" s="6">
        <f t="shared" si="168"/>
        <v>1.1574076779652387E-5</v>
      </c>
      <c r="D10787" s="5">
        <f>_28092021__2[[#This Row],[Altitude]]-B10786</f>
        <v>0</v>
      </c>
      <c r="E10787" s="3"/>
      <c r="F10787" s="5" t="e">
        <f>IF(AltitudeSpeed!B10787=MAX(AltitudeSpeed!$B$2:'AltitudeSpeed'!$B$11002),AltitudeSpeed!B10787,NA())</f>
        <v>#N/A</v>
      </c>
      <c r="G10787" s="7">
        <f>_28092021__2[[#This Row],[TimeDiff]]*86400</f>
        <v>1.0000002337619662</v>
      </c>
      <c r="H10787" s="5">
        <f>_28092021__2[[#This Row],[AltDiff]]/_28092021__2[[#This Row],[SecondsDiff]]</f>
        <v>0</v>
      </c>
      <c r="I10787" s="5">
        <f>AVERAGE(AltitudeSpeed!$H$8819:'AltitudeSpeed'!$H$10246)</f>
        <v>-15.808193263964306</v>
      </c>
      <c r="J10787" s="1">
        <f>8000*((2*(FlightOnly!$L$2-FlightOnly!L10787))/(FlightOnly!$L$2+FlightOnly!L10787))*(1+1/273*((FlightOnly!$M$2+FlightOnly!M10787)/2))</f>
        <v>76.782834840657102</v>
      </c>
      <c r="K10787" s="1">
        <f>18400*(1+0.00366*((FlightOnly!$M$2+FlightOnly!M10787)/2))*LOG(FlightOnly!$L$2/FlightOnly!L10787)</f>
        <v>76.695098025160661</v>
      </c>
    </row>
    <row r="10788" spans="1:11" x14ac:dyDescent="0.25">
      <c r="A10788" s="8">
        <v>44467.8749537037</v>
      </c>
      <c r="B10788" s="5">
        <v>161.19999999999999</v>
      </c>
      <c r="C10788" s="6">
        <f t="shared" si="168"/>
        <v>1.1574069503694773E-5</v>
      </c>
      <c r="D10788" s="5">
        <f>_28092021__2[[#This Row],[Altitude]]-B10787</f>
        <v>0</v>
      </c>
      <c r="E10788" s="3"/>
      <c r="F10788" s="5" t="e">
        <f>IF(AltitudeSpeed!B10788=MAX(AltitudeSpeed!$B$2:'AltitudeSpeed'!$B$11002),AltitudeSpeed!B10788,NA())</f>
        <v>#N/A</v>
      </c>
      <c r="G10788" s="7">
        <f>_28092021__2[[#This Row],[TimeDiff]]*86400</f>
        <v>0.99999960511922836</v>
      </c>
      <c r="H10788" s="5">
        <f>_28092021__2[[#This Row],[AltDiff]]/_28092021__2[[#This Row],[SecondsDiff]]</f>
        <v>0</v>
      </c>
      <c r="I10788" s="5">
        <f>AVERAGE(AltitudeSpeed!$H$8819:'AltitudeSpeed'!$H$10246)</f>
        <v>-15.808193263964306</v>
      </c>
      <c r="J10788" s="1">
        <f>8000*((2*(FlightOnly!$L$2-FlightOnly!L10788))/(FlightOnly!$L$2+FlightOnly!L10788))*(1+1/273*((FlightOnly!$M$2+FlightOnly!M10788)/2))</f>
        <v>76.88154340087128</v>
      </c>
      <c r="K10788" s="1">
        <f>18400*(1+0.00366*((FlightOnly!$M$2+FlightOnly!M10788)/2))*LOG(FlightOnly!$L$2/FlightOnly!L10788)</f>
        <v>76.793693611860093</v>
      </c>
    </row>
    <row r="10789" spans="1:11" x14ac:dyDescent="0.25">
      <c r="A10789" s="8">
        <v>44467.874965277777</v>
      </c>
      <c r="B10789" s="5">
        <v>161.19999999999999</v>
      </c>
      <c r="C10789" s="6">
        <f t="shared" si="168"/>
        <v>1.1574076779652387E-5</v>
      </c>
      <c r="D10789" s="5">
        <f>_28092021__2[[#This Row],[Altitude]]-B10788</f>
        <v>0</v>
      </c>
      <c r="E10789" s="3"/>
      <c r="F10789" s="5" t="e">
        <f>IF(AltitudeSpeed!B10789=MAX(AltitudeSpeed!$B$2:'AltitudeSpeed'!$B$11002),AltitudeSpeed!B10789,NA())</f>
        <v>#N/A</v>
      </c>
      <c r="G10789" s="7">
        <f>_28092021__2[[#This Row],[TimeDiff]]*86400</f>
        <v>1.0000002337619662</v>
      </c>
      <c r="H10789" s="5">
        <f>_28092021__2[[#This Row],[AltDiff]]/_28092021__2[[#This Row],[SecondsDiff]]</f>
        <v>0</v>
      </c>
      <c r="I10789" s="5">
        <f>AVERAGE(AltitudeSpeed!$H$8819:'AltitudeSpeed'!$H$10246)</f>
        <v>-15.808193263964306</v>
      </c>
      <c r="J10789" s="1">
        <f>8000*((2*(FlightOnly!$L$2-FlightOnly!L10789))/(FlightOnly!$L$2+FlightOnly!L10789))*(1+1/273*((FlightOnly!$M$2+FlightOnly!M10789)/2))</f>
        <v>76.627576559785169</v>
      </c>
      <c r="K10789" s="1">
        <f>18400*(1+0.00366*((FlightOnly!$M$2+FlightOnly!M10789)/2))*LOG(FlightOnly!$L$2/FlightOnly!L10789)</f>
        <v>76.540012426117144</v>
      </c>
    </row>
    <row r="10790" spans="1:11" x14ac:dyDescent="0.25">
      <c r="A10790" s="8">
        <v>44467.874976851854</v>
      </c>
      <c r="B10790" s="5">
        <v>161.19999999999999</v>
      </c>
      <c r="C10790" s="6">
        <f t="shared" si="168"/>
        <v>1.1574076779652387E-5</v>
      </c>
      <c r="D10790" s="5">
        <f>_28092021__2[[#This Row],[Altitude]]-B10789</f>
        <v>0</v>
      </c>
      <c r="E10790" s="3"/>
      <c r="F10790" s="5" t="e">
        <f>IF(AltitudeSpeed!B10790=MAX(AltitudeSpeed!$B$2:'AltitudeSpeed'!$B$11002),AltitudeSpeed!B10790,NA())</f>
        <v>#N/A</v>
      </c>
      <c r="G10790" s="7">
        <f>_28092021__2[[#This Row],[TimeDiff]]*86400</f>
        <v>1.0000002337619662</v>
      </c>
      <c r="H10790" s="5">
        <f>_28092021__2[[#This Row],[AltDiff]]/_28092021__2[[#This Row],[SecondsDiff]]</f>
        <v>0</v>
      </c>
      <c r="I10790" s="5">
        <f>AVERAGE(AltitudeSpeed!$H$8819:'AltitudeSpeed'!$H$10246)</f>
        <v>-15.808193263964306</v>
      </c>
      <c r="J10790" s="1">
        <f>8000*((2*(FlightOnly!$L$2-FlightOnly!L10790))/(FlightOnly!$L$2+FlightOnly!L10790))*(1+1/273*((FlightOnly!$M$2+FlightOnly!M10790)/2))</f>
        <v>77.131919959063652</v>
      </c>
      <c r="K10790" s="1">
        <f>18400*(1+0.00366*((FlightOnly!$M$2+FlightOnly!M10790)/2))*LOG(FlightOnly!$L$2/FlightOnly!L10790)</f>
        <v>77.043785166146776</v>
      </c>
    </row>
    <row r="10791" spans="1:11" x14ac:dyDescent="0.25">
      <c r="A10791" s="8">
        <v>44467.874988425923</v>
      </c>
      <c r="B10791" s="5">
        <v>161.19999999999999</v>
      </c>
      <c r="C10791" s="6">
        <f t="shared" si="168"/>
        <v>1.1574069503694773E-5</v>
      </c>
      <c r="D10791" s="5">
        <f>_28092021__2[[#This Row],[Altitude]]-B10790</f>
        <v>0</v>
      </c>
      <c r="E10791" s="3"/>
      <c r="F10791" s="5" t="e">
        <f>IF(AltitudeSpeed!B10791=MAX(AltitudeSpeed!$B$2:'AltitudeSpeed'!$B$11002),AltitudeSpeed!B10791,NA())</f>
        <v>#N/A</v>
      </c>
      <c r="G10791" s="7">
        <f>_28092021__2[[#This Row],[TimeDiff]]*86400</f>
        <v>0.99999960511922836</v>
      </c>
      <c r="H10791" s="5">
        <f>_28092021__2[[#This Row],[AltDiff]]/_28092021__2[[#This Row],[SecondsDiff]]</f>
        <v>0</v>
      </c>
      <c r="I10791" s="5">
        <f>AVERAGE(AltitudeSpeed!$H$8819:'AltitudeSpeed'!$H$10246)</f>
        <v>-15.808193263964306</v>
      </c>
      <c r="J10791" s="1">
        <f>8000*((2*(FlightOnly!$L$2-FlightOnly!L10791))/(FlightOnly!$L$2+FlightOnly!L10791))*(1+1/273*((FlightOnly!$M$2+FlightOnly!M10791)/2))</f>
        <v>77.01270875168963</v>
      </c>
      <c r="K10791" s="1">
        <f>18400*(1+0.00366*((FlightOnly!$M$2+FlightOnly!M10791)/2))*LOG(FlightOnly!$L$2/FlightOnly!L10791)</f>
        <v>76.924707309571517</v>
      </c>
    </row>
    <row r="10792" spans="1:11" x14ac:dyDescent="0.25">
      <c r="A10792" s="8">
        <v>44467.875</v>
      </c>
      <c r="B10792" s="5">
        <v>161.19999999999999</v>
      </c>
      <c r="C10792" s="6">
        <f t="shared" si="168"/>
        <v>1.1574076779652387E-5</v>
      </c>
      <c r="D10792" s="5">
        <f>_28092021__2[[#This Row],[Altitude]]-B10791</f>
        <v>0</v>
      </c>
      <c r="E10792" s="3"/>
      <c r="F10792" s="5" t="e">
        <f>IF(AltitudeSpeed!B10792=MAX(AltitudeSpeed!$B$2:'AltitudeSpeed'!$B$11002),AltitudeSpeed!B10792,NA())</f>
        <v>#N/A</v>
      </c>
      <c r="G10792" s="7">
        <f>_28092021__2[[#This Row],[TimeDiff]]*86400</f>
        <v>1.0000002337619662</v>
      </c>
      <c r="H10792" s="5">
        <f>_28092021__2[[#This Row],[AltDiff]]/_28092021__2[[#This Row],[SecondsDiff]]</f>
        <v>0</v>
      </c>
      <c r="I10792" s="5">
        <f>AVERAGE(AltitudeSpeed!$H$8819:'AltitudeSpeed'!$H$10246)</f>
        <v>-15.808193263964306</v>
      </c>
      <c r="J10792" s="1">
        <f>8000*((2*(FlightOnly!$L$2-FlightOnly!L10792))/(FlightOnly!$L$2+FlightOnly!L10792))*(1+1/273*((FlightOnly!$M$2+FlightOnly!M10792)/2))</f>
        <v>76.898193123738949</v>
      </c>
      <c r="K10792" s="1">
        <f>18400*(1+0.00366*((FlightOnly!$M$2+FlightOnly!M10792)/2))*LOG(FlightOnly!$L$2/FlightOnly!L10792)</f>
        <v>76.810320660882638</v>
      </c>
    </row>
    <row r="10793" spans="1:11" x14ac:dyDescent="0.25">
      <c r="A10793" s="8">
        <v>44467.875011574077</v>
      </c>
      <c r="B10793" s="5">
        <v>161.19999999999999</v>
      </c>
      <c r="C10793" s="6">
        <f t="shared" si="168"/>
        <v>1.1574076779652387E-5</v>
      </c>
      <c r="D10793" s="5">
        <f>_28092021__2[[#This Row],[Altitude]]-B10792</f>
        <v>0</v>
      </c>
      <c r="E10793" s="3"/>
      <c r="F10793" s="5" t="e">
        <f>IF(AltitudeSpeed!B10793=MAX(AltitudeSpeed!$B$2:'AltitudeSpeed'!$B$11002),AltitudeSpeed!B10793,NA())</f>
        <v>#N/A</v>
      </c>
      <c r="G10793" s="7">
        <f>_28092021__2[[#This Row],[TimeDiff]]*86400</f>
        <v>1.0000002337619662</v>
      </c>
      <c r="H10793" s="5">
        <f>_28092021__2[[#This Row],[AltDiff]]/_28092021__2[[#This Row],[SecondsDiff]]</f>
        <v>0</v>
      </c>
      <c r="I10793" s="5">
        <f>AVERAGE(AltitudeSpeed!$H$8819:'AltitudeSpeed'!$H$10246)</f>
        <v>-15.808193263964306</v>
      </c>
      <c r="J10793" s="1">
        <f>8000*((2*(FlightOnly!$L$2-FlightOnly!L10793))/(FlightOnly!$L$2+FlightOnly!L10793))*(1+1/273*((FlightOnly!$M$2+FlightOnly!M10793)/2))</f>
        <v>76.98467983883323</v>
      </c>
      <c r="K10793" s="1">
        <f>18400*(1+0.00366*((FlightOnly!$M$2+FlightOnly!M10793)/2))*LOG(FlightOnly!$L$2/FlightOnly!L10793)</f>
        <v>76.89670864712626</v>
      </c>
    </row>
    <row r="10794" spans="1:11" x14ac:dyDescent="0.25">
      <c r="A10794" s="8">
        <v>44467.875023148146</v>
      </c>
      <c r="B10794" s="5">
        <v>161.19999999999999</v>
      </c>
      <c r="C10794" s="6">
        <f t="shared" si="168"/>
        <v>1.1574069503694773E-5</v>
      </c>
      <c r="D10794" s="5">
        <f>_28092021__2[[#This Row],[Altitude]]-B10793</f>
        <v>0</v>
      </c>
      <c r="E10794" s="3"/>
      <c r="F10794" s="5" t="e">
        <f>IF(AltitudeSpeed!B10794=MAX(AltitudeSpeed!$B$2:'AltitudeSpeed'!$B$11002),AltitudeSpeed!B10794,NA())</f>
        <v>#N/A</v>
      </c>
      <c r="G10794" s="7">
        <f>_28092021__2[[#This Row],[TimeDiff]]*86400</f>
        <v>0.99999960511922836</v>
      </c>
      <c r="H10794" s="5">
        <f>_28092021__2[[#This Row],[AltDiff]]/_28092021__2[[#This Row],[SecondsDiff]]</f>
        <v>0</v>
      </c>
      <c r="I10794" s="5">
        <f>AVERAGE(AltitudeSpeed!$H$8819:'AltitudeSpeed'!$H$10246)</f>
        <v>-15.808193263964306</v>
      </c>
      <c r="J10794" s="1">
        <f>8000*((2*(FlightOnly!$L$2-FlightOnly!L10794))/(FlightOnly!$L$2+FlightOnly!L10794))*(1+1/273*((FlightOnly!$M$2+FlightOnly!M10794)/2))</f>
        <v>76.703913311371537</v>
      </c>
      <c r="K10794" s="1">
        <f>18400*(1+0.00366*((FlightOnly!$M$2+FlightOnly!M10794)/2))*LOG(FlightOnly!$L$2/FlightOnly!L10794)</f>
        <v>76.616257334367319</v>
      </c>
    </row>
    <row r="10795" spans="1:11" x14ac:dyDescent="0.25">
      <c r="A10795" s="8">
        <v>44467.8750462963</v>
      </c>
      <c r="B10795" s="5">
        <v>161.19999999999999</v>
      </c>
      <c r="C10795" s="6">
        <f t="shared" si="168"/>
        <v>2.3148153559304774E-5</v>
      </c>
      <c r="D10795" s="5">
        <f>_28092021__2[[#This Row],[Altitude]]-B10794</f>
        <v>0</v>
      </c>
      <c r="E10795" s="3"/>
      <c r="F10795" s="5" t="e">
        <f>IF(AltitudeSpeed!B10795=MAX(AltitudeSpeed!$B$2:'AltitudeSpeed'!$B$11002),AltitudeSpeed!B10795,NA())</f>
        <v>#N/A</v>
      </c>
      <c r="G10795" s="7">
        <f>_28092021__2[[#This Row],[TimeDiff]]*86400</f>
        <v>2.0000004675239325</v>
      </c>
      <c r="H10795" s="5">
        <f>_28092021__2[[#This Row],[AltDiff]]/_28092021__2[[#This Row],[SecondsDiff]]</f>
        <v>0</v>
      </c>
      <c r="I10795" s="5">
        <f>AVERAGE(AltitudeSpeed!$H$8819:'AltitudeSpeed'!$H$10246)</f>
        <v>-15.808193263964306</v>
      </c>
      <c r="J10795" s="1">
        <f>8000*((2*(FlightOnly!$L$2-FlightOnly!L10795))/(FlightOnly!$L$2+FlightOnly!L10795))*(1+1/273*((FlightOnly!$M$2+FlightOnly!M10795)/2))</f>
        <v>76.909294484932389</v>
      </c>
      <c r="K10795" s="1">
        <f>18400*(1+0.00366*((FlightOnly!$M$2+FlightOnly!M10795)/2))*LOG(FlightOnly!$L$2/FlightOnly!L10795)</f>
        <v>76.821405379136138</v>
      </c>
    </row>
    <row r="10796" spans="1:11" x14ac:dyDescent="0.25">
      <c r="A10796" s="8">
        <v>44467.875057870369</v>
      </c>
      <c r="B10796" s="5">
        <v>161.19999999999999</v>
      </c>
      <c r="C10796" s="6">
        <f t="shared" si="168"/>
        <v>1.1574069503694773E-5</v>
      </c>
      <c r="D10796" s="5">
        <f>_28092021__2[[#This Row],[Altitude]]-B10795</f>
        <v>0</v>
      </c>
      <c r="E10796" s="3"/>
      <c r="F10796" s="5" t="e">
        <f>IF(AltitudeSpeed!B10796=MAX(AltitudeSpeed!$B$2:'AltitudeSpeed'!$B$11002),AltitudeSpeed!B10796,NA())</f>
        <v>#N/A</v>
      </c>
      <c r="G10796" s="7">
        <f>_28092021__2[[#This Row],[TimeDiff]]*86400</f>
        <v>0.99999960511922836</v>
      </c>
      <c r="H10796" s="5">
        <f>_28092021__2[[#This Row],[AltDiff]]/_28092021__2[[#This Row],[SecondsDiff]]</f>
        <v>0</v>
      </c>
      <c r="I10796" s="5">
        <f>AVERAGE(AltitudeSpeed!$H$8819:'AltitudeSpeed'!$H$10246)</f>
        <v>-15.808193263964306</v>
      </c>
      <c r="J10796" s="1">
        <f>8000*((2*(FlightOnly!$L$2-FlightOnly!L10796))/(FlightOnly!$L$2+FlightOnly!L10796))*(1+1/273*((FlightOnly!$M$2+FlightOnly!M10796)/2))</f>
        <v>76.79720230165313</v>
      </c>
      <c r="K10796" s="1">
        <f>18400*(1+0.00366*((FlightOnly!$M$2+FlightOnly!M10796)/2))*LOG(FlightOnly!$L$2/FlightOnly!L10796)</f>
        <v>76.70943899704352</v>
      </c>
    </row>
    <row r="10797" spans="1:11" x14ac:dyDescent="0.25">
      <c r="A10797" s="8">
        <v>44467.875069444446</v>
      </c>
      <c r="B10797" s="5">
        <v>161.19999999999999</v>
      </c>
      <c r="C10797" s="6">
        <f t="shared" si="168"/>
        <v>1.1574076779652387E-5</v>
      </c>
      <c r="D10797" s="5">
        <f>_28092021__2[[#This Row],[Altitude]]-B10796</f>
        <v>0</v>
      </c>
      <c r="E10797" s="3"/>
      <c r="F10797" s="5" t="e">
        <f>IF(AltitudeSpeed!B10797=MAX(AltitudeSpeed!$B$2:'AltitudeSpeed'!$B$11002),AltitudeSpeed!B10797,NA())</f>
        <v>#N/A</v>
      </c>
      <c r="G10797" s="7">
        <f>_28092021__2[[#This Row],[TimeDiff]]*86400</f>
        <v>1.0000002337619662</v>
      </c>
      <c r="H10797" s="5">
        <f>_28092021__2[[#This Row],[AltDiff]]/_28092021__2[[#This Row],[SecondsDiff]]</f>
        <v>0</v>
      </c>
      <c r="I10797" s="5">
        <f>AVERAGE(AltitudeSpeed!$H$8819:'AltitudeSpeed'!$H$10246)</f>
        <v>-15.808193263964306</v>
      </c>
      <c r="J10797" s="1">
        <f>8000*((2*(FlightOnly!$L$2-FlightOnly!L10797))/(FlightOnly!$L$2+FlightOnly!L10797))*(1+1/273*((FlightOnly!$M$2+FlightOnly!M10797)/2))</f>
        <v>76.852377037804089</v>
      </c>
      <c r="K10797" s="1">
        <f>18400*(1+0.00366*((FlightOnly!$M$2+FlightOnly!M10797)/2))*LOG(FlightOnly!$L$2/FlightOnly!L10797)</f>
        <v>76.764550100546799</v>
      </c>
    </row>
    <row r="10798" spans="1:11" x14ac:dyDescent="0.25">
      <c r="A10798" s="8">
        <v>44467.875081018516</v>
      </c>
      <c r="B10798" s="5">
        <v>161.19999999999999</v>
      </c>
      <c r="C10798" s="6">
        <f t="shared" si="168"/>
        <v>1.1574069503694773E-5</v>
      </c>
      <c r="D10798" s="5">
        <f>_28092021__2[[#This Row],[Altitude]]-B10797</f>
        <v>0</v>
      </c>
      <c r="E10798" s="3"/>
      <c r="F10798" s="5" t="e">
        <f>IF(AltitudeSpeed!B10798=MAX(AltitudeSpeed!$B$2:'AltitudeSpeed'!$B$11002),AltitudeSpeed!B10798,NA())</f>
        <v>#N/A</v>
      </c>
      <c r="G10798" s="7">
        <f>_28092021__2[[#This Row],[TimeDiff]]*86400</f>
        <v>0.99999960511922836</v>
      </c>
      <c r="H10798" s="5">
        <f>_28092021__2[[#This Row],[AltDiff]]/_28092021__2[[#This Row],[SecondsDiff]]</f>
        <v>0</v>
      </c>
      <c r="I10798" s="5">
        <f>AVERAGE(AltitudeSpeed!$H$8819:'AltitudeSpeed'!$H$10246)</f>
        <v>-15.808193263964306</v>
      </c>
      <c r="J10798" s="1">
        <f>8000*((2*(FlightOnly!$L$2-FlightOnly!L10798))/(FlightOnly!$L$2+FlightOnly!L10798))*(1+1/273*((FlightOnly!$M$2+FlightOnly!M10798)/2))</f>
        <v>76.909012385723301</v>
      </c>
      <c r="K10798" s="1">
        <f>18400*(1+0.00366*((FlightOnly!$M$2+FlightOnly!M10798)/2))*LOG(FlightOnly!$L$2/FlightOnly!L10798)</f>
        <v>76.82112062502938</v>
      </c>
    </row>
    <row r="10799" spans="1:11" x14ac:dyDescent="0.25">
      <c r="A10799" s="8">
        <v>44467.875092592592</v>
      </c>
      <c r="B10799" s="5">
        <v>161.19999999999999</v>
      </c>
      <c r="C10799" s="6">
        <f t="shared" si="168"/>
        <v>1.1574076779652387E-5</v>
      </c>
      <c r="D10799" s="5">
        <f>_28092021__2[[#This Row],[Altitude]]-B10798</f>
        <v>0</v>
      </c>
      <c r="E10799" s="3"/>
      <c r="F10799" s="5" t="e">
        <f>IF(AltitudeSpeed!B10799=MAX(AltitudeSpeed!$B$2:'AltitudeSpeed'!$B$11002),AltitudeSpeed!B10799,NA())</f>
        <v>#N/A</v>
      </c>
      <c r="G10799" s="7">
        <f>_28092021__2[[#This Row],[TimeDiff]]*86400</f>
        <v>1.0000002337619662</v>
      </c>
      <c r="H10799" s="5">
        <f>_28092021__2[[#This Row],[AltDiff]]/_28092021__2[[#This Row],[SecondsDiff]]</f>
        <v>0</v>
      </c>
      <c r="I10799" s="5">
        <f>AVERAGE(AltitudeSpeed!$H$8819:'AltitudeSpeed'!$H$10246)</f>
        <v>-15.808193263964306</v>
      </c>
      <c r="J10799" s="1">
        <f>8000*((2*(FlightOnly!$L$2-FlightOnly!L10799))/(FlightOnly!$L$2+FlightOnly!L10799))*(1+1/273*((FlightOnly!$M$2+FlightOnly!M10799)/2))</f>
        <v>77.05782110500877</v>
      </c>
      <c r="K10799" s="1">
        <f>18400*(1+0.00366*((FlightOnly!$M$2+FlightOnly!M10799)/2))*LOG(FlightOnly!$L$2/FlightOnly!L10799)</f>
        <v>76.969759369018462</v>
      </c>
    </row>
    <row r="10800" spans="1:11" x14ac:dyDescent="0.25">
      <c r="A10800" s="8">
        <v>44467.875104166669</v>
      </c>
      <c r="B10800" s="5">
        <v>161.19999999999999</v>
      </c>
      <c r="C10800" s="6">
        <f t="shared" si="168"/>
        <v>1.1574076779652387E-5</v>
      </c>
      <c r="D10800" s="5">
        <f>_28092021__2[[#This Row],[Altitude]]-B10799</f>
        <v>0</v>
      </c>
      <c r="E10800" s="3"/>
      <c r="F10800" s="5" t="e">
        <f>IF(AltitudeSpeed!B10800=MAX(AltitudeSpeed!$B$2:'AltitudeSpeed'!$B$11002),AltitudeSpeed!B10800,NA())</f>
        <v>#N/A</v>
      </c>
      <c r="G10800" s="7">
        <f>_28092021__2[[#This Row],[TimeDiff]]*86400</f>
        <v>1.0000002337619662</v>
      </c>
      <c r="H10800" s="5">
        <f>_28092021__2[[#This Row],[AltDiff]]/_28092021__2[[#This Row],[SecondsDiff]]</f>
        <v>0</v>
      </c>
      <c r="I10800" s="5">
        <f>AVERAGE(AltitudeSpeed!$H$8819:'AltitudeSpeed'!$H$10246)</f>
        <v>-15.808193263964306</v>
      </c>
      <c r="J10800" s="1">
        <f>8000*((2*(FlightOnly!$L$2-FlightOnly!L10800))/(FlightOnly!$L$2+FlightOnly!L10800))*(1+1/273*((FlightOnly!$M$2+FlightOnly!M10800)/2))</f>
        <v>76.894955064524893</v>
      </c>
      <c r="K10800" s="1">
        <f>18400*(1+0.00366*((FlightOnly!$M$2+FlightOnly!M10800)/2))*LOG(FlightOnly!$L$2/FlightOnly!L10800)</f>
        <v>76.807076194143221</v>
      </c>
    </row>
    <row r="10801" spans="1:11" x14ac:dyDescent="0.25">
      <c r="A10801" s="8">
        <v>44467.875115740739</v>
      </c>
      <c r="B10801" s="5">
        <v>161.19999999999999</v>
      </c>
      <c r="C10801" s="6">
        <f t="shared" si="168"/>
        <v>1.1574069503694773E-5</v>
      </c>
      <c r="D10801" s="5">
        <f>_28092021__2[[#This Row],[Altitude]]-B10800</f>
        <v>0</v>
      </c>
      <c r="E10801" s="3"/>
      <c r="F10801" s="5" t="e">
        <f>IF(AltitudeSpeed!B10801=MAX(AltitudeSpeed!$B$2:'AltitudeSpeed'!$B$11002),AltitudeSpeed!B10801,NA())</f>
        <v>#N/A</v>
      </c>
      <c r="G10801" s="7">
        <f>_28092021__2[[#This Row],[TimeDiff]]*86400</f>
        <v>0.99999960511922836</v>
      </c>
      <c r="H10801" s="5">
        <f>_28092021__2[[#This Row],[AltDiff]]/_28092021__2[[#This Row],[SecondsDiff]]</f>
        <v>0</v>
      </c>
      <c r="I10801" s="5">
        <f>AVERAGE(AltitudeSpeed!$H$8819:'AltitudeSpeed'!$H$10246)</f>
        <v>-15.808193263964306</v>
      </c>
      <c r="J10801" s="1">
        <f>8000*((2*(FlightOnly!$L$2-FlightOnly!L10801))/(FlightOnly!$L$2+FlightOnly!L10801))*(1+1/273*((FlightOnly!$M$2+FlightOnly!M10801)/2))</f>
        <v>77.135169739625141</v>
      </c>
      <c r="K10801" s="1">
        <f>18400*(1+0.00366*((FlightOnly!$M$2+FlightOnly!M10801)/2))*LOG(FlightOnly!$L$2/FlightOnly!L10801)</f>
        <v>77.04701912199647</v>
      </c>
    </row>
    <row r="10802" spans="1:11" x14ac:dyDescent="0.25">
      <c r="A10802" s="8">
        <v>44467.875127314815</v>
      </c>
      <c r="B10802" s="5">
        <v>161.1</v>
      </c>
      <c r="C10802" s="6">
        <f t="shared" si="168"/>
        <v>1.1574076779652387E-5</v>
      </c>
      <c r="D10802" s="5">
        <f>_28092021__2[[#This Row],[Altitude]]-B10801</f>
        <v>-9.9999999999994316E-2</v>
      </c>
      <c r="E10802" s="3"/>
      <c r="F10802" s="5" t="e">
        <f>IF(AltitudeSpeed!B10802=MAX(AltitudeSpeed!$B$2:'AltitudeSpeed'!$B$11002),AltitudeSpeed!B10802,NA())</f>
        <v>#N/A</v>
      </c>
      <c r="G10802" s="7">
        <f>_28092021__2[[#This Row],[TimeDiff]]*86400</f>
        <v>1.0000002337619662</v>
      </c>
      <c r="H10802" s="5">
        <f>_28092021__2[[#This Row],[AltDiff]]/_28092021__2[[#This Row],[SecondsDiff]]</f>
        <v>-9.9999976623803152E-2</v>
      </c>
      <c r="I10802" s="5">
        <f>AVERAGE(AltitudeSpeed!$H$8819:'AltitudeSpeed'!$H$10246)</f>
        <v>-15.808193263964306</v>
      </c>
      <c r="J10802" s="1">
        <f>8000*((2*(FlightOnly!$L$2-FlightOnly!L10802))/(FlightOnly!$L$2+FlightOnly!L10802))*(1+1/273*((FlightOnly!$M$2+FlightOnly!M10802)/2))</f>
        <v>77.156364489067144</v>
      </c>
      <c r="K10802" s="1">
        <f>18400*(1+0.00366*((FlightOnly!$M$2+FlightOnly!M10802)/2))*LOG(FlightOnly!$L$2/FlightOnly!L10802)</f>
        <v>77.068188809309731</v>
      </c>
    </row>
    <row r="10803" spans="1:11" x14ac:dyDescent="0.25">
      <c r="A10803" s="8">
        <v>44467.875138888892</v>
      </c>
      <c r="B10803" s="5">
        <v>161.1</v>
      </c>
      <c r="C10803" s="6">
        <f t="shared" si="168"/>
        <v>1.1574076779652387E-5</v>
      </c>
      <c r="D10803" s="5">
        <f>_28092021__2[[#This Row],[Altitude]]-B10802</f>
        <v>0</v>
      </c>
      <c r="E10803" s="3"/>
      <c r="F10803" s="5" t="e">
        <f>IF(AltitudeSpeed!B10803=MAX(AltitudeSpeed!$B$2:'AltitudeSpeed'!$B$11002),AltitudeSpeed!B10803,NA())</f>
        <v>#N/A</v>
      </c>
      <c r="G10803" s="7">
        <f>_28092021__2[[#This Row],[TimeDiff]]*86400</f>
        <v>1.0000002337619662</v>
      </c>
      <c r="H10803" s="5">
        <f>_28092021__2[[#This Row],[AltDiff]]/_28092021__2[[#This Row],[SecondsDiff]]</f>
        <v>0</v>
      </c>
      <c r="I10803" s="5">
        <f>AVERAGE(AltitudeSpeed!$H$8819:'AltitudeSpeed'!$H$10246)</f>
        <v>-15.808193263964306</v>
      </c>
      <c r="J10803" s="1">
        <f>8000*((2*(FlightOnly!$L$2-FlightOnly!L10803))/(FlightOnly!$L$2+FlightOnly!L10803))*(1+1/273*((FlightOnly!$M$2+FlightOnly!M10803)/2))</f>
        <v>77.129911556495813</v>
      </c>
      <c r="K10803" s="1">
        <f>18400*(1+0.00366*((FlightOnly!$M$2+FlightOnly!M10803)/2))*LOG(FlightOnly!$L$2/FlightOnly!L10803)</f>
        <v>77.041764578310577</v>
      </c>
    </row>
    <row r="10804" spans="1:11" x14ac:dyDescent="0.25">
      <c r="A10804" s="8">
        <v>44467.875150462962</v>
      </c>
      <c r="B10804" s="5">
        <v>161</v>
      </c>
      <c r="C10804" s="6">
        <f t="shared" si="168"/>
        <v>1.1574069503694773E-5</v>
      </c>
      <c r="D10804" s="5">
        <f>_28092021__2[[#This Row],[Altitude]]-B10803</f>
        <v>-9.9999999999994316E-2</v>
      </c>
      <c r="E10804" s="3"/>
      <c r="F10804" s="5" t="e">
        <f>IF(AltitudeSpeed!B10804=MAX(AltitudeSpeed!$B$2:'AltitudeSpeed'!$B$11002),AltitudeSpeed!B10804,NA())</f>
        <v>#N/A</v>
      </c>
      <c r="G10804" s="7">
        <f>_28092021__2[[#This Row],[TimeDiff]]*86400</f>
        <v>0.99999960511922836</v>
      </c>
      <c r="H10804" s="5">
        <f>_28092021__2[[#This Row],[AltDiff]]/_28092021__2[[#This Row],[SecondsDiff]]</f>
        <v>-0.10000003948808707</v>
      </c>
      <c r="I10804" s="5">
        <f>AVERAGE(AltitudeSpeed!$H$8819:'AltitudeSpeed'!$H$10246)</f>
        <v>-15.808193263964306</v>
      </c>
      <c r="J10804" s="1">
        <f>8000*((2*(FlightOnly!$L$2-FlightOnly!L10804))/(FlightOnly!$L$2+FlightOnly!L10804))*(1+1/273*((FlightOnly!$M$2+FlightOnly!M10804)/2))</f>
        <v>76.969305209938653</v>
      </c>
      <c r="K10804" s="1">
        <f>18400*(1+0.00366*((FlightOnly!$M$2+FlightOnly!M10804)/2))*LOG(FlightOnly!$L$2/FlightOnly!L10804)</f>
        <v>76.881336718409571</v>
      </c>
    </row>
    <row r="10805" spans="1:11" x14ac:dyDescent="0.25">
      <c r="A10805" s="8">
        <v>44467.875162037039</v>
      </c>
      <c r="B10805" s="5">
        <v>161</v>
      </c>
      <c r="C10805" s="6">
        <f t="shared" si="168"/>
        <v>1.1574076779652387E-5</v>
      </c>
      <c r="D10805" s="5">
        <f>_28092021__2[[#This Row],[Altitude]]-B10804</f>
        <v>0</v>
      </c>
      <c r="E10805" s="3"/>
      <c r="F10805" s="5" t="e">
        <f>IF(AltitudeSpeed!B10805=MAX(AltitudeSpeed!$B$2:'AltitudeSpeed'!$B$11002),AltitudeSpeed!B10805,NA())</f>
        <v>#N/A</v>
      </c>
      <c r="G10805" s="7">
        <f>_28092021__2[[#This Row],[TimeDiff]]*86400</f>
        <v>1.0000002337619662</v>
      </c>
      <c r="H10805" s="5">
        <f>_28092021__2[[#This Row],[AltDiff]]/_28092021__2[[#This Row],[SecondsDiff]]</f>
        <v>0</v>
      </c>
      <c r="I10805" s="5">
        <f>AVERAGE(AltitudeSpeed!$H$8819:'AltitudeSpeed'!$H$10246)</f>
        <v>-15.808193263964306</v>
      </c>
      <c r="J10805" s="1">
        <f>8000*((2*(FlightOnly!$L$2-FlightOnly!L10805))/(FlightOnly!$L$2+FlightOnly!L10805))*(1+1/273*((FlightOnly!$M$2+FlightOnly!M10805)/2))</f>
        <v>76.979921400147063</v>
      </c>
      <c r="K10805" s="1">
        <f>18400*(1+0.00366*((FlightOnly!$M$2+FlightOnly!M10805)/2))*LOG(FlightOnly!$L$2/FlightOnly!L10805)</f>
        <v>76.891940470630345</v>
      </c>
    </row>
    <row r="10806" spans="1:11" x14ac:dyDescent="0.25">
      <c r="A10806" s="8">
        <v>44467.875173611108</v>
      </c>
      <c r="B10806" s="5">
        <v>161</v>
      </c>
      <c r="C10806" s="6">
        <f t="shared" si="168"/>
        <v>1.1574069503694773E-5</v>
      </c>
      <c r="D10806" s="5">
        <f>_28092021__2[[#This Row],[Altitude]]-B10805</f>
        <v>0</v>
      </c>
      <c r="E10806" s="3"/>
      <c r="F10806" s="5" t="e">
        <f>IF(AltitudeSpeed!B10806=MAX(AltitudeSpeed!$B$2:'AltitudeSpeed'!$B$11002),AltitudeSpeed!B10806,NA())</f>
        <v>#N/A</v>
      </c>
      <c r="G10806" s="7">
        <f>_28092021__2[[#This Row],[TimeDiff]]*86400</f>
        <v>0.99999960511922836</v>
      </c>
      <c r="H10806" s="5">
        <f>_28092021__2[[#This Row],[AltDiff]]/_28092021__2[[#This Row],[SecondsDiff]]</f>
        <v>0</v>
      </c>
      <c r="I10806" s="5">
        <f>AVERAGE(AltitudeSpeed!$H$8819:'AltitudeSpeed'!$H$10246)</f>
        <v>-15.808193263964306</v>
      </c>
      <c r="J10806" s="1">
        <f>8000*((2*(FlightOnly!$L$2-FlightOnly!L10806))/(FlightOnly!$L$2+FlightOnly!L10806))*(1+1/273*((FlightOnly!$M$2+FlightOnly!M10806)/2))</f>
        <v>76.952896324432217</v>
      </c>
      <c r="K10806" s="1">
        <f>18400*(1+0.00366*((FlightOnly!$M$2+FlightOnly!M10806)/2))*LOG(FlightOnly!$L$2/FlightOnly!L10806)</f>
        <v>76.86494520660726</v>
      </c>
    </row>
    <row r="10807" spans="1:11" x14ac:dyDescent="0.25">
      <c r="A10807" s="8">
        <v>44467.875185185185</v>
      </c>
      <c r="B10807" s="5">
        <v>161</v>
      </c>
      <c r="C10807" s="6">
        <f t="shared" si="168"/>
        <v>1.1574076779652387E-5</v>
      </c>
      <c r="D10807" s="5">
        <f>_28092021__2[[#This Row],[Altitude]]-B10806</f>
        <v>0</v>
      </c>
      <c r="E10807" s="3"/>
      <c r="F10807" s="5" t="e">
        <f>IF(AltitudeSpeed!B10807=MAX(AltitudeSpeed!$B$2:'AltitudeSpeed'!$B$11002),AltitudeSpeed!B10807,NA())</f>
        <v>#N/A</v>
      </c>
      <c r="G10807" s="7">
        <f>_28092021__2[[#This Row],[TimeDiff]]*86400</f>
        <v>1.0000002337619662</v>
      </c>
      <c r="H10807" s="5">
        <f>_28092021__2[[#This Row],[AltDiff]]/_28092021__2[[#This Row],[SecondsDiff]]</f>
        <v>0</v>
      </c>
      <c r="I10807" s="5">
        <f>AVERAGE(AltitudeSpeed!$H$8819:'AltitudeSpeed'!$H$10246)</f>
        <v>-15.808193263964306</v>
      </c>
      <c r="J10807" s="1">
        <f>8000*((2*(FlightOnly!$L$2-FlightOnly!L10807))/(FlightOnly!$L$2+FlightOnly!L10807))*(1+1/273*((FlightOnly!$M$2+FlightOnly!M10807)/2))</f>
        <v>77.095123146590765</v>
      </c>
      <c r="K10807" s="1">
        <f>18400*(1+0.00366*((FlightOnly!$M$2+FlightOnly!M10807)/2))*LOG(FlightOnly!$L$2/FlightOnly!L10807)</f>
        <v>77.007010151760227</v>
      </c>
    </row>
    <row r="10808" spans="1:11" x14ac:dyDescent="0.25">
      <c r="A10808" s="8">
        <v>44467.875196759262</v>
      </c>
      <c r="B10808" s="5">
        <v>161</v>
      </c>
      <c r="C10808" s="6">
        <f t="shared" si="168"/>
        <v>1.1574076779652387E-5</v>
      </c>
      <c r="D10808" s="5">
        <f>_28092021__2[[#This Row],[Altitude]]-B10807</f>
        <v>0</v>
      </c>
      <c r="E10808" s="3"/>
      <c r="F10808" s="5" t="e">
        <f>IF(AltitudeSpeed!B10808=MAX(AltitudeSpeed!$B$2:'AltitudeSpeed'!$B$11002),AltitudeSpeed!B10808,NA())</f>
        <v>#N/A</v>
      </c>
      <c r="G10808" s="7">
        <f>_28092021__2[[#This Row],[TimeDiff]]*86400</f>
        <v>1.0000002337619662</v>
      </c>
      <c r="H10808" s="5">
        <f>_28092021__2[[#This Row],[AltDiff]]/_28092021__2[[#This Row],[SecondsDiff]]</f>
        <v>0</v>
      </c>
      <c r="I10808" s="5">
        <f>AVERAGE(AltitudeSpeed!$H$8819:'AltitudeSpeed'!$H$10246)</f>
        <v>-15.808193263964306</v>
      </c>
      <c r="J10808" s="1">
        <f>8000*((2*(FlightOnly!$L$2-FlightOnly!L10808))/(FlightOnly!$L$2+FlightOnly!L10808))*(1+1/273*((FlightOnly!$M$2+FlightOnly!M10808)/2))</f>
        <v>76.687531493065066</v>
      </c>
      <c r="K10808" s="1">
        <f>18400*(1+0.00366*((FlightOnly!$M$2+FlightOnly!M10808)/2))*LOG(FlightOnly!$L$2/FlightOnly!L10808)</f>
        <v>76.59987690451851</v>
      </c>
    </row>
    <row r="10809" spans="1:11" x14ac:dyDescent="0.25">
      <c r="A10809" s="8">
        <v>44467.875208333331</v>
      </c>
      <c r="B10809" s="5">
        <v>161</v>
      </c>
      <c r="C10809" s="6">
        <f t="shared" si="168"/>
        <v>1.1574069503694773E-5</v>
      </c>
      <c r="D10809" s="5">
        <f>_28092021__2[[#This Row],[Altitude]]-B10808</f>
        <v>0</v>
      </c>
      <c r="E10809" s="3"/>
      <c r="F10809" s="5" t="e">
        <f>IF(AltitudeSpeed!B10809=MAX(AltitudeSpeed!$B$2:'AltitudeSpeed'!$B$11002),AltitudeSpeed!B10809,NA())</f>
        <v>#N/A</v>
      </c>
      <c r="G10809" s="7">
        <f>_28092021__2[[#This Row],[TimeDiff]]*86400</f>
        <v>0.99999960511922836</v>
      </c>
      <c r="H10809" s="5">
        <f>_28092021__2[[#This Row],[AltDiff]]/_28092021__2[[#This Row],[SecondsDiff]]</f>
        <v>0</v>
      </c>
      <c r="I10809" s="5">
        <f>AVERAGE(AltitudeSpeed!$H$8819:'AltitudeSpeed'!$H$10246)</f>
        <v>-15.808193263964306</v>
      </c>
      <c r="J10809" s="1">
        <f>8000*((2*(FlightOnly!$L$2-FlightOnly!L10809))/(FlightOnly!$L$2+FlightOnly!L10809))*(1+1/273*((FlightOnly!$M$2+FlightOnly!M10809)/2))</f>
        <v>77.040140994922311</v>
      </c>
      <c r="K10809" s="1">
        <f>18400*(1+0.00366*((FlightOnly!$M$2+FlightOnly!M10809)/2))*LOG(FlightOnly!$L$2/FlightOnly!L10809)</f>
        <v>76.952087985743788</v>
      </c>
    </row>
    <row r="10810" spans="1:11" x14ac:dyDescent="0.25">
      <c r="A10810" s="8">
        <v>44467.875219907408</v>
      </c>
      <c r="B10810" s="5">
        <v>161</v>
      </c>
      <c r="C10810" s="6">
        <f t="shared" si="168"/>
        <v>1.1574076779652387E-5</v>
      </c>
      <c r="D10810" s="5">
        <f>_28092021__2[[#This Row],[Altitude]]-B10809</f>
        <v>0</v>
      </c>
      <c r="E10810" s="3"/>
      <c r="F10810" s="5" t="e">
        <f>IF(AltitudeSpeed!B10810=MAX(AltitudeSpeed!$B$2:'AltitudeSpeed'!$B$11002),AltitudeSpeed!B10810,NA())</f>
        <v>#N/A</v>
      </c>
      <c r="G10810" s="7">
        <f>_28092021__2[[#This Row],[TimeDiff]]*86400</f>
        <v>1.0000002337619662</v>
      </c>
      <c r="H10810" s="5">
        <f>_28092021__2[[#This Row],[AltDiff]]/_28092021__2[[#This Row],[SecondsDiff]]</f>
        <v>0</v>
      </c>
      <c r="I10810" s="5">
        <f>AVERAGE(AltitudeSpeed!$H$8819:'AltitudeSpeed'!$H$10246)</f>
        <v>-15.808193263964306</v>
      </c>
      <c r="J10810" s="1">
        <f>8000*((2*(FlightOnly!$L$2-FlightOnly!L10810))/(FlightOnly!$L$2+FlightOnly!L10810))*(1+1/273*((FlightOnly!$M$2+FlightOnly!M10810)/2))</f>
        <v>76.88465987138774</v>
      </c>
      <c r="K10810" s="1">
        <f>18400*(1+0.00366*((FlightOnly!$M$2+FlightOnly!M10810)/2))*LOG(FlightOnly!$L$2/FlightOnly!L10810)</f>
        <v>76.796780277469949</v>
      </c>
    </row>
    <row r="10811" spans="1:11" x14ac:dyDescent="0.25">
      <c r="A10811" s="8">
        <v>44467.875231481485</v>
      </c>
      <c r="B10811" s="5">
        <v>161</v>
      </c>
      <c r="C10811" s="6">
        <f t="shared" si="168"/>
        <v>1.1574076779652387E-5</v>
      </c>
      <c r="D10811" s="5">
        <f>_28092021__2[[#This Row],[Altitude]]-B10810</f>
        <v>0</v>
      </c>
      <c r="E10811" s="3"/>
      <c r="F10811" s="5" t="e">
        <f>IF(AltitudeSpeed!B10811=MAX(AltitudeSpeed!$B$2:'AltitudeSpeed'!$B$11002),AltitudeSpeed!B10811,NA())</f>
        <v>#N/A</v>
      </c>
      <c r="G10811" s="7">
        <f>_28092021__2[[#This Row],[TimeDiff]]*86400</f>
        <v>1.0000002337619662</v>
      </c>
      <c r="H10811" s="5">
        <f>_28092021__2[[#This Row],[AltDiff]]/_28092021__2[[#This Row],[SecondsDiff]]</f>
        <v>0</v>
      </c>
      <c r="I10811" s="5">
        <f>AVERAGE(AltitudeSpeed!$H$8819:'AltitudeSpeed'!$H$10246)</f>
        <v>-15.808193263964306</v>
      </c>
      <c r="J10811" s="1">
        <f>8000*((2*(FlightOnly!$L$2-FlightOnly!L10811))/(FlightOnly!$L$2+FlightOnly!L10811))*(1+1/273*((FlightOnly!$M$2+FlightOnly!M10811)/2))</f>
        <v>77.269553501533309</v>
      </c>
      <c r="K10811" s="1">
        <f>18400*(1+0.00366*((FlightOnly!$M$2+FlightOnly!M10811)/2))*LOG(FlightOnly!$L$2/FlightOnly!L10811)</f>
        <v>77.181238622393835</v>
      </c>
    </row>
    <row r="10812" spans="1:11" x14ac:dyDescent="0.25">
      <c r="A10812" s="8">
        <v>44467.875243055554</v>
      </c>
      <c r="B10812" s="5">
        <v>161</v>
      </c>
      <c r="C10812" s="6">
        <f t="shared" si="168"/>
        <v>1.1574069503694773E-5</v>
      </c>
      <c r="D10812" s="5">
        <f>_28092021__2[[#This Row],[Altitude]]-B10811</f>
        <v>0</v>
      </c>
      <c r="E10812" s="3"/>
      <c r="F10812" s="5" t="e">
        <f>IF(AltitudeSpeed!B10812=MAX(AltitudeSpeed!$B$2:'AltitudeSpeed'!$B$11002),AltitudeSpeed!B10812,NA())</f>
        <v>#N/A</v>
      </c>
      <c r="G10812" s="7">
        <f>_28092021__2[[#This Row],[TimeDiff]]*86400</f>
        <v>0.99999960511922836</v>
      </c>
      <c r="H10812" s="5">
        <f>_28092021__2[[#This Row],[AltDiff]]/_28092021__2[[#This Row],[SecondsDiff]]</f>
        <v>0</v>
      </c>
      <c r="I10812" s="5">
        <f>AVERAGE(AltitudeSpeed!$H$8819:'AltitudeSpeed'!$H$10246)</f>
        <v>-15.808193263964306</v>
      </c>
      <c r="J10812" s="1">
        <f>8000*((2*(FlightOnly!$L$2-FlightOnly!L10812))/(FlightOnly!$L$2+FlightOnly!L10812))*(1+1/273*((FlightOnly!$M$2+FlightOnly!M10812)/2))</f>
        <v>77.081200155740916</v>
      </c>
      <c r="K10812" s="1">
        <f>18400*(1+0.00366*((FlightOnly!$M$2+FlightOnly!M10812)/2))*LOG(FlightOnly!$L$2/FlightOnly!L10812)</f>
        <v>76.993096457822119</v>
      </c>
    </row>
    <row r="10813" spans="1:11" x14ac:dyDescent="0.25">
      <c r="A10813" s="8">
        <v>44467.875254629631</v>
      </c>
      <c r="B10813" s="5">
        <v>161</v>
      </c>
      <c r="C10813" s="6">
        <f t="shared" si="168"/>
        <v>1.1574076779652387E-5</v>
      </c>
      <c r="D10813" s="5">
        <f>_28092021__2[[#This Row],[Altitude]]-B10812</f>
        <v>0</v>
      </c>
      <c r="E10813" s="3"/>
      <c r="F10813" s="5" t="e">
        <f>IF(AltitudeSpeed!B10813=MAX(AltitudeSpeed!$B$2:'AltitudeSpeed'!$B$11002),AltitudeSpeed!B10813,NA())</f>
        <v>#N/A</v>
      </c>
      <c r="G10813" s="7">
        <f>_28092021__2[[#This Row],[TimeDiff]]*86400</f>
        <v>1.0000002337619662</v>
      </c>
      <c r="H10813" s="5">
        <f>_28092021__2[[#This Row],[AltDiff]]/_28092021__2[[#This Row],[SecondsDiff]]</f>
        <v>0</v>
      </c>
      <c r="I10813" s="5">
        <f>AVERAGE(AltitudeSpeed!$H$8819:'AltitudeSpeed'!$H$10246)</f>
        <v>-15.808193263964306</v>
      </c>
      <c r="J10813" s="1">
        <f>8000*((2*(FlightOnly!$L$2-FlightOnly!L10813))/(FlightOnly!$L$2+FlightOnly!L10813))*(1+1/273*((FlightOnly!$M$2+FlightOnly!M10813)/2))</f>
        <v>76.919671008819279</v>
      </c>
      <c r="K10813" s="1">
        <f>18400*(1+0.00366*((FlightOnly!$M$2+FlightOnly!M10813)/2))*LOG(FlightOnly!$L$2/FlightOnly!L10813)</f>
        <v>76.83174915679497</v>
      </c>
    </row>
    <row r="10814" spans="1:11" x14ac:dyDescent="0.25">
      <c r="A10814" s="8">
        <v>44467.8752662037</v>
      </c>
      <c r="B10814" s="5">
        <v>161</v>
      </c>
      <c r="C10814" s="6">
        <f t="shared" si="168"/>
        <v>1.1574069503694773E-5</v>
      </c>
      <c r="D10814" s="5">
        <f>_28092021__2[[#This Row],[Altitude]]-B10813</f>
        <v>0</v>
      </c>
      <c r="E10814" s="3"/>
      <c r="F10814" s="5" t="e">
        <f>IF(AltitudeSpeed!B10814=MAX(AltitudeSpeed!$B$2:'AltitudeSpeed'!$B$11002),AltitudeSpeed!B10814,NA())</f>
        <v>#N/A</v>
      </c>
      <c r="G10814" s="7">
        <f>_28092021__2[[#This Row],[TimeDiff]]*86400</f>
        <v>0.99999960511922836</v>
      </c>
      <c r="H10814" s="5">
        <f>_28092021__2[[#This Row],[AltDiff]]/_28092021__2[[#This Row],[SecondsDiff]]</f>
        <v>0</v>
      </c>
      <c r="I10814" s="5">
        <f>AVERAGE(AltitudeSpeed!$H$8819:'AltitudeSpeed'!$H$10246)</f>
        <v>-15.808193263964306</v>
      </c>
      <c r="J10814" s="1">
        <f>8000*((2*(FlightOnly!$L$2-FlightOnly!L10814))/(FlightOnly!$L$2+FlightOnly!L10814))*(1+1/273*((FlightOnly!$M$2+FlightOnly!M10814)/2))</f>
        <v>76.928747912360379</v>
      </c>
      <c r="K10814" s="1">
        <f>18400*(1+0.00366*((FlightOnly!$M$2+FlightOnly!M10814)/2))*LOG(FlightOnly!$L$2/FlightOnly!L10814)</f>
        <v>76.840813072599232</v>
      </c>
    </row>
    <row r="10815" spans="1:11" x14ac:dyDescent="0.25">
      <c r="A10815" s="8">
        <v>44467.875277777777</v>
      </c>
      <c r="B10815" s="5">
        <v>161</v>
      </c>
      <c r="C10815" s="6">
        <f t="shared" si="168"/>
        <v>1.1574076779652387E-5</v>
      </c>
      <c r="D10815" s="5">
        <f>_28092021__2[[#This Row],[Altitude]]-B10814</f>
        <v>0</v>
      </c>
      <c r="E10815" s="3"/>
      <c r="F10815" s="5" t="e">
        <f>IF(AltitudeSpeed!B10815=MAX(AltitudeSpeed!$B$2:'AltitudeSpeed'!$B$11002),AltitudeSpeed!B10815,NA())</f>
        <v>#N/A</v>
      </c>
      <c r="G10815" s="7">
        <f>_28092021__2[[#This Row],[TimeDiff]]*86400</f>
        <v>1.0000002337619662</v>
      </c>
      <c r="H10815" s="5">
        <f>_28092021__2[[#This Row],[AltDiff]]/_28092021__2[[#This Row],[SecondsDiff]]</f>
        <v>0</v>
      </c>
      <c r="I10815" s="5">
        <f>AVERAGE(AltitudeSpeed!$H$8819:'AltitudeSpeed'!$H$10246)</f>
        <v>-15.808193263964306</v>
      </c>
      <c r="J10815" s="1">
        <f>8000*((2*(FlightOnly!$L$2-FlightOnly!L10815))/(FlightOnly!$L$2+FlightOnly!L10815))*(1+1/273*((FlightOnly!$M$2+FlightOnly!M10815)/2))</f>
        <v>77.195254659639502</v>
      </c>
      <c r="K10815" s="1">
        <f>18400*(1+0.00366*((FlightOnly!$M$2+FlightOnly!M10815)/2))*LOG(FlightOnly!$L$2/FlightOnly!L10815)</f>
        <v>77.107018117631569</v>
      </c>
    </row>
    <row r="10816" spans="1:11" x14ac:dyDescent="0.25">
      <c r="A10816" s="8">
        <v>44467.875289351854</v>
      </c>
      <c r="B10816" s="5">
        <v>161</v>
      </c>
      <c r="C10816" s="6">
        <f t="shared" si="168"/>
        <v>1.1574076779652387E-5</v>
      </c>
      <c r="D10816" s="5">
        <f>_28092021__2[[#This Row],[Altitude]]-B10815</f>
        <v>0</v>
      </c>
      <c r="E10816" s="3"/>
      <c r="F10816" s="5" t="e">
        <f>IF(AltitudeSpeed!B10816=MAX(AltitudeSpeed!$B$2:'AltitudeSpeed'!$B$11002),AltitudeSpeed!B10816,NA())</f>
        <v>#N/A</v>
      </c>
      <c r="G10816" s="7">
        <f>_28092021__2[[#This Row],[TimeDiff]]*86400</f>
        <v>1.0000002337619662</v>
      </c>
      <c r="H10816" s="5">
        <f>_28092021__2[[#This Row],[AltDiff]]/_28092021__2[[#This Row],[SecondsDiff]]</f>
        <v>0</v>
      </c>
      <c r="I10816" s="5">
        <f>AVERAGE(AltitudeSpeed!$H$8819:'AltitudeSpeed'!$H$10246)</f>
        <v>-15.808193263964306</v>
      </c>
      <c r="J10816" s="1">
        <f>8000*((2*(FlightOnly!$L$2-FlightOnly!L10816))/(FlightOnly!$L$2+FlightOnly!L10816))*(1+1/273*((FlightOnly!$M$2+FlightOnly!M10816)/2))</f>
        <v>77.40024311165196</v>
      </c>
      <c r="K10816" s="1">
        <f>18400*(1+0.00366*((FlightOnly!$M$2+FlightOnly!M10816)/2))*LOG(FlightOnly!$L$2/FlightOnly!L10816)</f>
        <v>77.311775700961775</v>
      </c>
    </row>
    <row r="10817" spans="1:11" x14ac:dyDescent="0.25">
      <c r="A10817" s="8">
        <v>44467.875300925924</v>
      </c>
      <c r="B10817" s="5">
        <v>161</v>
      </c>
      <c r="C10817" s="6">
        <f t="shared" si="168"/>
        <v>1.1574069503694773E-5</v>
      </c>
      <c r="D10817" s="5">
        <f>_28092021__2[[#This Row],[Altitude]]-B10816</f>
        <v>0</v>
      </c>
      <c r="E10817" s="3"/>
      <c r="F10817" s="5" t="e">
        <f>IF(AltitudeSpeed!B10817=MAX(AltitudeSpeed!$B$2:'AltitudeSpeed'!$B$11002),AltitudeSpeed!B10817,NA())</f>
        <v>#N/A</v>
      </c>
      <c r="G10817" s="7">
        <f>_28092021__2[[#This Row],[TimeDiff]]*86400</f>
        <v>0.99999960511922836</v>
      </c>
      <c r="H10817" s="5">
        <f>_28092021__2[[#This Row],[AltDiff]]/_28092021__2[[#This Row],[SecondsDiff]]</f>
        <v>0</v>
      </c>
      <c r="I10817" s="5">
        <f>AVERAGE(AltitudeSpeed!$H$8819:'AltitudeSpeed'!$H$10246)</f>
        <v>-15.808193263964306</v>
      </c>
      <c r="J10817" s="1">
        <f>8000*((2*(FlightOnly!$L$2-FlightOnly!L10817))/(FlightOnly!$L$2+FlightOnly!L10817))*(1+1/273*((FlightOnly!$M$2+FlightOnly!M10817)/2))</f>
        <v>76.996671294501184</v>
      </c>
      <c r="K10817" s="1">
        <f>18400*(1+0.00366*((FlightOnly!$M$2+FlightOnly!M10817)/2))*LOG(FlightOnly!$L$2/FlightOnly!L10817)</f>
        <v>76.908657961027743</v>
      </c>
    </row>
    <row r="10818" spans="1:11" x14ac:dyDescent="0.25">
      <c r="A10818" s="8">
        <v>44467.8753125</v>
      </c>
      <c r="B10818" s="5">
        <v>161</v>
      </c>
      <c r="C10818" s="6">
        <f t="shared" si="168"/>
        <v>1.1574076779652387E-5</v>
      </c>
      <c r="D10818" s="5">
        <f>_28092021__2[[#This Row],[Altitude]]-B10817</f>
        <v>0</v>
      </c>
      <c r="E10818" s="3"/>
      <c r="F10818" s="5" t="e">
        <f>IF(AltitudeSpeed!B10818=MAX(AltitudeSpeed!$B$2:'AltitudeSpeed'!$B$11002),AltitudeSpeed!B10818,NA())</f>
        <v>#N/A</v>
      </c>
      <c r="G10818" s="7">
        <f>_28092021__2[[#This Row],[TimeDiff]]*86400</f>
        <v>1.0000002337619662</v>
      </c>
      <c r="H10818" s="5">
        <f>_28092021__2[[#This Row],[AltDiff]]/_28092021__2[[#This Row],[SecondsDiff]]</f>
        <v>0</v>
      </c>
      <c r="I10818" s="5">
        <f>AVERAGE(AltitudeSpeed!$H$8819:'AltitudeSpeed'!$H$10246)</f>
        <v>-15.808193263964306</v>
      </c>
      <c r="J10818" s="1">
        <f>8000*((2*(FlightOnly!$L$2-FlightOnly!L10818))/(FlightOnly!$L$2+FlightOnly!L10818))*(1+1/273*((FlightOnly!$M$2+FlightOnly!M10818)/2))</f>
        <v>76.97134249416176</v>
      </c>
      <c r="K10818" s="1">
        <f>18400*(1+0.00366*((FlightOnly!$M$2+FlightOnly!M10818)/2))*LOG(FlightOnly!$L$2/FlightOnly!L10818)</f>
        <v>76.883355690709038</v>
      </c>
    </row>
    <row r="10819" spans="1:11" x14ac:dyDescent="0.25">
      <c r="A10819" s="8">
        <v>44467.875324074077</v>
      </c>
      <c r="B10819" s="5">
        <v>161</v>
      </c>
      <c r="C10819" s="6">
        <f t="shared" si="168"/>
        <v>1.1574076779652387E-5</v>
      </c>
      <c r="D10819" s="5">
        <f>_28092021__2[[#This Row],[Altitude]]-B10818</f>
        <v>0</v>
      </c>
      <c r="E10819" s="3"/>
      <c r="F10819" s="5" t="e">
        <f>IF(AltitudeSpeed!B10819=MAX(AltitudeSpeed!$B$2:'AltitudeSpeed'!$B$11002),AltitudeSpeed!B10819,NA())</f>
        <v>#N/A</v>
      </c>
      <c r="G10819" s="7">
        <f>_28092021__2[[#This Row],[TimeDiff]]*86400</f>
        <v>1.0000002337619662</v>
      </c>
      <c r="H10819" s="5">
        <f>_28092021__2[[#This Row],[AltDiff]]/_28092021__2[[#This Row],[SecondsDiff]]</f>
        <v>0</v>
      </c>
      <c r="I10819" s="5">
        <f>AVERAGE(AltitudeSpeed!$H$8819:'AltitudeSpeed'!$H$10246)</f>
        <v>-15.808193263964306</v>
      </c>
      <c r="J10819" s="1">
        <f>8000*((2*(FlightOnly!$L$2-FlightOnly!L10819))/(FlightOnly!$L$2+FlightOnly!L10819))*(1+1/273*((FlightOnly!$M$2+FlightOnly!M10819)/2))</f>
        <v>77.119277231435774</v>
      </c>
      <c r="K10819" s="1">
        <f>18400*(1+0.00366*((FlightOnly!$M$2+FlightOnly!M10819)/2))*LOG(FlightOnly!$L$2/FlightOnly!L10819)</f>
        <v>77.031122082030066</v>
      </c>
    </row>
    <row r="10820" spans="1:11" x14ac:dyDescent="0.25">
      <c r="A10820" s="8">
        <v>44467.875335648147</v>
      </c>
      <c r="B10820" s="5">
        <v>161</v>
      </c>
      <c r="C10820" s="6">
        <f t="shared" si="168"/>
        <v>1.1574069503694773E-5</v>
      </c>
      <c r="D10820" s="5">
        <f>_28092021__2[[#This Row],[Altitude]]-B10819</f>
        <v>0</v>
      </c>
      <c r="E10820" s="3"/>
      <c r="F10820" s="5" t="e">
        <f>IF(AltitudeSpeed!B10820=MAX(AltitudeSpeed!$B$2:'AltitudeSpeed'!$B$11002),AltitudeSpeed!B10820,NA())</f>
        <v>#N/A</v>
      </c>
      <c r="G10820" s="7">
        <f>_28092021__2[[#This Row],[TimeDiff]]*86400</f>
        <v>0.99999960511922836</v>
      </c>
      <c r="H10820" s="5">
        <f>_28092021__2[[#This Row],[AltDiff]]/_28092021__2[[#This Row],[SecondsDiff]]</f>
        <v>0</v>
      </c>
      <c r="I10820" s="5">
        <f>AVERAGE(AltitudeSpeed!$H$8819:'AltitudeSpeed'!$H$10246)</f>
        <v>-15.808193263964306</v>
      </c>
      <c r="J10820" s="1">
        <f>8000*((2*(FlightOnly!$L$2-FlightOnly!L10820))/(FlightOnly!$L$2+FlightOnly!L10820))*(1+1/273*((FlightOnly!$M$2+FlightOnly!M10820)/2))</f>
        <v>77.198113642284454</v>
      </c>
      <c r="K10820" s="1">
        <f>18400*(1+0.00366*((FlightOnly!$M$2+FlightOnly!M10820)/2))*LOG(FlightOnly!$L$2/FlightOnly!L10820)</f>
        <v>77.109868368315858</v>
      </c>
    </row>
    <row r="10821" spans="1:11" x14ac:dyDescent="0.25">
      <c r="A10821" s="8">
        <v>44467.875347222223</v>
      </c>
      <c r="B10821" s="5">
        <v>161</v>
      </c>
      <c r="C10821" s="6">
        <f t="shared" ref="C10821:C10884" si="169">A10821-A10820</f>
        <v>1.1574076779652387E-5</v>
      </c>
      <c r="D10821" s="5">
        <f>_28092021__2[[#This Row],[Altitude]]-B10820</f>
        <v>0</v>
      </c>
      <c r="E10821" s="3"/>
      <c r="F10821" s="5" t="e">
        <f>IF(AltitudeSpeed!B10821=MAX(AltitudeSpeed!$B$2:'AltitudeSpeed'!$B$11002),AltitudeSpeed!B10821,NA())</f>
        <v>#N/A</v>
      </c>
      <c r="G10821" s="7">
        <f>_28092021__2[[#This Row],[TimeDiff]]*86400</f>
        <v>1.0000002337619662</v>
      </c>
      <c r="H10821" s="5">
        <f>_28092021__2[[#This Row],[AltDiff]]/_28092021__2[[#This Row],[SecondsDiff]]</f>
        <v>0</v>
      </c>
      <c r="I10821" s="5">
        <f>AVERAGE(AltitudeSpeed!$H$8819:'AltitudeSpeed'!$H$10246)</f>
        <v>-15.808193263964306</v>
      </c>
      <c r="J10821" s="1">
        <f>8000*((2*(FlightOnly!$L$2-FlightOnly!L10821))/(FlightOnly!$L$2+FlightOnly!L10821))*(1+1/273*((FlightOnly!$M$2+FlightOnly!M10821)/2))</f>
        <v>77.096017074212455</v>
      </c>
      <c r="K10821" s="1">
        <f>18400*(1+0.00366*((FlightOnly!$M$2+FlightOnly!M10821)/2))*LOG(FlightOnly!$L$2/FlightOnly!L10821)</f>
        <v>77.007886345215141</v>
      </c>
    </row>
    <row r="10822" spans="1:11" x14ac:dyDescent="0.25">
      <c r="A10822" s="8">
        <v>44467.875358796293</v>
      </c>
      <c r="B10822" s="5">
        <v>161</v>
      </c>
      <c r="C10822" s="6">
        <f t="shared" si="169"/>
        <v>1.1574069503694773E-5</v>
      </c>
      <c r="D10822" s="5">
        <f>_28092021__2[[#This Row],[Altitude]]-B10821</f>
        <v>0</v>
      </c>
      <c r="E10822" s="3"/>
      <c r="F10822" s="5" t="e">
        <f>IF(AltitudeSpeed!B10822=MAX(AltitudeSpeed!$B$2:'AltitudeSpeed'!$B$11002),AltitudeSpeed!B10822,NA())</f>
        <v>#N/A</v>
      </c>
      <c r="G10822" s="7">
        <f>_28092021__2[[#This Row],[TimeDiff]]*86400</f>
        <v>0.99999960511922836</v>
      </c>
      <c r="H10822" s="5">
        <f>_28092021__2[[#This Row],[AltDiff]]/_28092021__2[[#This Row],[SecondsDiff]]</f>
        <v>0</v>
      </c>
      <c r="I10822" s="5">
        <f>AVERAGE(AltitudeSpeed!$H$8819:'AltitudeSpeed'!$H$10246)</f>
        <v>-15.808193263964306</v>
      </c>
      <c r="J10822" s="1">
        <f>8000*((2*(FlightOnly!$L$2-FlightOnly!L10822))/(FlightOnly!$L$2+FlightOnly!L10822))*(1+1/273*((FlightOnly!$M$2+FlightOnly!M10822)/2))</f>
        <v>77.187097406000404</v>
      </c>
      <c r="K10822" s="1">
        <f>18400*(1+0.00366*((FlightOnly!$M$2+FlightOnly!M10822)/2))*LOG(FlightOnly!$L$2/FlightOnly!L10822)</f>
        <v>77.098862272101314</v>
      </c>
    </row>
    <row r="10823" spans="1:11" x14ac:dyDescent="0.25">
      <c r="A10823" s="8">
        <v>44467.87537037037</v>
      </c>
      <c r="B10823" s="5">
        <v>161</v>
      </c>
      <c r="C10823" s="6">
        <f t="shared" si="169"/>
        <v>1.1574076779652387E-5</v>
      </c>
      <c r="D10823" s="5">
        <f>_28092021__2[[#This Row],[Altitude]]-B10822</f>
        <v>0</v>
      </c>
      <c r="E10823" s="3"/>
      <c r="F10823" s="5" t="e">
        <f>IF(AltitudeSpeed!B10823=MAX(AltitudeSpeed!$B$2:'AltitudeSpeed'!$B$11002),AltitudeSpeed!B10823,NA())</f>
        <v>#N/A</v>
      </c>
      <c r="G10823" s="7">
        <f>_28092021__2[[#This Row],[TimeDiff]]*86400</f>
        <v>1.0000002337619662</v>
      </c>
      <c r="H10823" s="5">
        <f>_28092021__2[[#This Row],[AltDiff]]/_28092021__2[[#This Row],[SecondsDiff]]</f>
        <v>0</v>
      </c>
      <c r="I10823" s="5">
        <f>AVERAGE(AltitudeSpeed!$H$8819:'AltitudeSpeed'!$H$10246)</f>
        <v>-15.808193263964306</v>
      </c>
      <c r="J10823" s="1">
        <f>8000*((2*(FlightOnly!$L$2-FlightOnly!L10823))/(FlightOnly!$L$2+FlightOnly!L10823))*(1+1/273*((FlightOnly!$M$2+FlightOnly!M10823)/2))</f>
        <v>77.246892817519637</v>
      </c>
      <c r="K10823" s="1">
        <f>18400*(1+0.00366*((FlightOnly!$M$2+FlightOnly!M10823)/2))*LOG(FlightOnly!$L$2/FlightOnly!L10823)</f>
        <v>77.158588130203412</v>
      </c>
    </row>
    <row r="10824" spans="1:11" x14ac:dyDescent="0.25">
      <c r="A10824" s="8">
        <v>44467.875393518516</v>
      </c>
      <c r="B10824" s="5">
        <v>161</v>
      </c>
      <c r="C10824" s="6">
        <f t="shared" si="169"/>
        <v>2.314814628334716E-5</v>
      </c>
      <c r="D10824" s="5">
        <f>_28092021__2[[#This Row],[Altitude]]-B10823</f>
        <v>0</v>
      </c>
      <c r="E10824" s="3"/>
      <c r="F10824" s="5" t="e">
        <f>IF(AltitudeSpeed!B10824=MAX(AltitudeSpeed!$B$2:'AltitudeSpeed'!$B$11002),AltitudeSpeed!B10824,NA())</f>
        <v>#N/A</v>
      </c>
      <c r="G10824" s="7">
        <f>_28092021__2[[#This Row],[TimeDiff]]*86400</f>
        <v>1.9999998388811946</v>
      </c>
      <c r="H10824" s="5">
        <f>_28092021__2[[#This Row],[AltDiff]]/_28092021__2[[#This Row],[SecondsDiff]]</f>
        <v>0</v>
      </c>
      <c r="I10824" s="5">
        <f>AVERAGE(AltitudeSpeed!$H$8819:'AltitudeSpeed'!$H$10246)</f>
        <v>-15.808193263964306</v>
      </c>
      <c r="J10824" s="1">
        <f>8000*((2*(FlightOnly!$L$2-FlightOnly!L10824))/(FlightOnly!$L$2+FlightOnly!L10824))*(1+1/273*((FlightOnly!$M$2+FlightOnly!M10824)/2))</f>
        <v>77.303850253782372</v>
      </c>
      <c r="K10824" s="1">
        <f>18400*(1+0.00366*((FlightOnly!$M$2+FlightOnly!M10824)/2))*LOG(FlightOnly!$L$2/FlightOnly!L10824)</f>
        <v>77.215480133388866</v>
      </c>
    </row>
    <row r="10825" spans="1:11" x14ac:dyDescent="0.25">
      <c r="A10825" s="8">
        <v>44467.875405092593</v>
      </c>
      <c r="B10825" s="5">
        <v>161</v>
      </c>
      <c r="C10825" s="6">
        <f t="shared" si="169"/>
        <v>1.1574076779652387E-5</v>
      </c>
      <c r="D10825" s="5">
        <f>_28092021__2[[#This Row],[Altitude]]-B10824</f>
        <v>0</v>
      </c>
      <c r="E10825" s="3"/>
      <c r="F10825" s="5" t="e">
        <f>IF(AltitudeSpeed!B10825=MAX(AltitudeSpeed!$B$2:'AltitudeSpeed'!$B$11002),AltitudeSpeed!B10825,NA())</f>
        <v>#N/A</v>
      </c>
      <c r="G10825" s="7">
        <f>_28092021__2[[#This Row],[TimeDiff]]*86400</f>
        <v>1.0000002337619662</v>
      </c>
      <c r="H10825" s="5">
        <f>_28092021__2[[#This Row],[AltDiff]]/_28092021__2[[#This Row],[SecondsDiff]]</f>
        <v>0</v>
      </c>
      <c r="I10825" s="5">
        <f>AVERAGE(AltitudeSpeed!$H$8819:'AltitudeSpeed'!$H$10246)</f>
        <v>-15.808193263964306</v>
      </c>
      <c r="J10825" s="1">
        <f>8000*((2*(FlightOnly!$L$2-FlightOnly!L10825))/(FlightOnly!$L$2+FlightOnly!L10825))*(1+1/273*((FlightOnly!$M$2+FlightOnly!M10825)/2))</f>
        <v>77.263238401250675</v>
      </c>
      <c r="K10825" s="1">
        <f>18400*(1+0.00366*((FlightOnly!$M$2+FlightOnly!M10825)/2))*LOG(FlightOnly!$L$2/FlightOnly!L10825)</f>
        <v>77.174913199254547</v>
      </c>
    </row>
    <row r="10826" spans="1:11" x14ac:dyDescent="0.25">
      <c r="A10826" s="8">
        <v>44467.875416666669</v>
      </c>
      <c r="B10826" s="5">
        <v>161</v>
      </c>
      <c r="C10826" s="6">
        <f t="shared" si="169"/>
        <v>1.1574076779652387E-5</v>
      </c>
      <c r="D10826" s="5">
        <f>_28092021__2[[#This Row],[Altitude]]-B10825</f>
        <v>0</v>
      </c>
      <c r="E10826" s="3"/>
      <c r="F10826" s="5" t="e">
        <f>IF(AltitudeSpeed!B10826=MAX(AltitudeSpeed!$B$2:'AltitudeSpeed'!$B$11002),AltitudeSpeed!B10826,NA())</f>
        <v>#N/A</v>
      </c>
      <c r="G10826" s="7">
        <f>_28092021__2[[#This Row],[TimeDiff]]*86400</f>
        <v>1.0000002337619662</v>
      </c>
      <c r="H10826" s="5">
        <f>_28092021__2[[#This Row],[AltDiff]]/_28092021__2[[#This Row],[SecondsDiff]]</f>
        <v>0</v>
      </c>
      <c r="I10826" s="5">
        <f>AVERAGE(AltitudeSpeed!$H$8819:'AltitudeSpeed'!$H$10246)</f>
        <v>-15.808193263964306</v>
      </c>
      <c r="J10826" s="1">
        <f>8000*((2*(FlightOnly!$L$2-FlightOnly!L10826))/(FlightOnly!$L$2+FlightOnly!L10826))*(1+1/273*((FlightOnly!$M$2+FlightOnly!M10826)/2))</f>
        <v>76.947185547272767</v>
      </c>
      <c r="K10826" s="1">
        <f>18400*(1+0.00366*((FlightOnly!$M$2+FlightOnly!M10826)/2))*LOG(FlightOnly!$L$2/FlightOnly!L10826)</f>
        <v>76.859215038265077</v>
      </c>
    </row>
    <row r="10827" spans="1:11" x14ac:dyDescent="0.25">
      <c r="A10827" s="8">
        <v>44467.875428240739</v>
      </c>
      <c r="B10827" s="5">
        <v>161</v>
      </c>
      <c r="C10827" s="6">
        <f t="shared" si="169"/>
        <v>1.1574069503694773E-5</v>
      </c>
      <c r="D10827" s="5">
        <f>_28092021__2[[#This Row],[Altitude]]-B10826</f>
        <v>0</v>
      </c>
      <c r="E10827" s="3"/>
      <c r="F10827" s="5" t="e">
        <f>IF(AltitudeSpeed!B10827=MAX(AltitudeSpeed!$B$2:'AltitudeSpeed'!$B$11002),AltitudeSpeed!B10827,NA())</f>
        <v>#N/A</v>
      </c>
      <c r="G10827" s="7">
        <f>_28092021__2[[#This Row],[TimeDiff]]*86400</f>
        <v>0.99999960511922836</v>
      </c>
      <c r="H10827" s="5">
        <f>_28092021__2[[#This Row],[AltDiff]]/_28092021__2[[#This Row],[SecondsDiff]]</f>
        <v>0</v>
      </c>
      <c r="I10827" s="5">
        <f>AVERAGE(AltitudeSpeed!$H$8819:'AltitudeSpeed'!$H$10246)</f>
        <v>-15.808193263964306</v>
      </c>
      <c r="J10827" s="1">
        <f>8000*((2*(FlightOnly!$L$2-FlightOnly!L10827))/(FlightOnly!$L$2+FlightOnly!L10827))*(1+1/273*((FlightOnly!$M$2+FlightOnly!M10827)/2))</f>
        <v>77.275081143496294</v>
      </c>
      <c r="K10827" s="1">
        <f>18400*(1+0.00366*((FlightOnly!$M$2+FlightOnly!M10827)/2))*LOG(FlightOnly!$L$2/FlightOnly!L10827)</f>
        <v>77.186741197874369</v>
      </c>
    </row>
    <row r="10828" spans="1:11" x14ac:dyDescent="0.25">
      <c r="A10828" s="8">
        <v>44467.875439814816</v>
      </c>
      <c r="B10828" s="5">
        <v>161</v>
      </c>
      <c r="C10828" s="6">
        <f t="shared" si="169"/>
        <v>1.1574076779652387E-5</v>
      </c>
      <c r="D10828" s="5">
        <f>_28092021__2[[#This Row],[Altitude]]-B10827</f>
        <v>0</v>
      </c>
      <c r="E10828" s="3"/>
      <c r="F10828" s="5" t="e">
        <f>IF(AltitudeSpeed!B10828=MAX(AltitudeSpeed!$B$2:'AltitudeSpeed'!$B$11002),AltitudeSpeed!B10828,NA())</f>
        <v>#N/A</v>
      </c>
      <c r="G10828" s="7">
        <f>_28092021__2[[#This Row],[TimeDiff]]*86400</f>
        <v>1.0000002337619662</v>
      </c>
      <c r="H10828" s="5">
        <f>_28092021__2[[#This Row],[AltDiff]]/_28092021__2[[#This Row],[SecondsDiff]]</f>
        <v>0</v>
      </c>
      <c r="I10828" s="5">
        <f>AVERAGE(AltitudeSpeed!$H$8819:'AltitudeSpeed'!$H$10246)</f>
        <v>-15.808193263964306</v>
      </c>
      <c r="J10828" s="1">
        <f>8000*((2*(FlightOnly!$L$2-FlightOnly!L10828))/(FlightOnly!$L$2+FlightOnly!L10828))*(1+1/273*((FlightOnly!$M$2+FlightOnly!M10828)/2))</f>
        <v>77.177274851437772</v>
      </c>
      <c r="K10828" s="1">
        <f>18400*(1+0.00366*((FlightOnly!$M$2+FlightOnly!M10828)/2))*LOG(FlightOnly!$L$2/FlightOnly!L10828)</f>
        <v>77.089042779514287</v>
      </c>
    </row>
    <row r="10829" spans="1:11" x14ac:dyDescent="0.25">
      <c r="A10829" s="8">
        <v>44467.875451388885</v>
      </c>
      <c r="B10829" s="5">
        <v>161</v>
      </c>
      <c r="C10829" s="6">
        <f t="shared" si="169"/>
        <v>1.1574069503694773E-5</v>
      </c>
      <c r="D10829" s="5">
        <f>_28092021__2[[#This Row],[Altitude]]-B10828</f>
        <v>0</v>
      </c>
      <c r="E10829" s="3"/>
      <c r="F10829" s="5" t="e">
        <f>IF(AltitudeSpeed!B10829=MAX(AltitudeSpeed!$B$2:'AltitudeSpeed'!$B$11002),AltitudeSpeed!B10829,NA())</f>
        <v>#N/A</v>
      </c>
      <c r="G10829" s="7">
        <f>_28092021__2[[#This Row],[TimeDiff]]*86400</f>
        <v>0.99999960511922836</v>
      </c>
      <c r="H10829" s="5">
        <f>_28092021__2[[#This Row],[AltDiff]]/_28092021__2[[#This Row],[SecondsDiff]]</f>
        <v>0</v>
      </c>
      <c r="I10829" s="5">
        <f>AVERAGE(AltitudeSpeed!$H$8819:'AltitudeSpeed'!$H$10246)</f>
        <v>-15.808193263964306</v>
      </c>
      <c r="J10829" s="1">
        <f>8000*((2*(FlightOnly!$L$2-FlightOnly!L10829))/(FlightOnly!$L$2+FlightOnly!L10829))*(1+1/273*((FlightOnly!$M$2+FlightOnly!M10829)/2))</f>
        <v>77.254384492762142</v>
      </c>
      <c r="K10829" s="1">
        <f>18400*(1+0.00366*((FlightOnly!$M$2+FlightOnly!M10829)/2))*LOG(FlightOnly!$L$2/FlightOnly!L10829)</f>
        <v>77.166064005935468</v>
      </c>
    </row>
    <row r="10830" spans="1:11" x14ac:dyDescent="0.25">
      <c r="A10830" s="8">
        <v>44467.875462962962</v>
      </c>
      <c r="B10830" s="5">
        <v>161</v>
      </c>
      <c r="C10830" s="6">
        <f t="shared" si="169"/>
        <v>1.1574076779652387E-5</v>
      </c>
      <c r="D10830" s="5">
        <f>_28092021__2[[#This Row],[Altitude]]-B10829</f>
        <v>0</v>
      </c>
      <c r="E10830" s="3"/>
      <c r="F10830" s="5" t="e">
        <f>IF(AltitudeSpeed!B10830=MAX(AltitudeSpeed!$B$2:'AltitudeSpeed'!$B$11002),AltitudeSpeed!B10830,NA())</f>
        <v>#N/A</v>
      </c>
      <c r="G10830" s="7">
        <f>_28092021__2[[#This Row],[TimeDiff]]*86400</f>
        <v>1.0000002337619662</v>
      </c>
      <c r="H10830" s="5">
        <f>_28092021__2[[#This Row],[AltDiff]]/_28092021__2[[#This Row],[SecondsDiff]]</f>
        <v>0</v>
      </c>
      <c r="I10830" s="5">
        <f>AVERAGE(AltitudeSpeed!$H$8819:'AltitudeSpeed'!$H$10246)</f>
        <v>-15.808193263964306</v>
      </c>
      <c r="J10830" s="1">
        <f>8000*((2*(FlightOnly!$L$2-FlightOnly!L10830))/(FlightOnly!$L$2+FlightOnly!L10830))*(1+1/273*((FlightOnly!$M$2+FlightOnly!M10830)/2))</f>
        <v>77.336033299520707</v>
      </c>
      <c r="K10830" s="1">
        <f>18400*(1+0.00366*((FlightOnly!$M$2+FlightOnly!M10830)/2))*LOG(FlightOnly!$L$2/FlightOnly!L10830)</f>
        <v>77.247620193893638</v>
      </c>
    </row>
    <row r="10831" spans="1:11" x14ac:dyDescent="0.25">
      <c r="A10831" s="8">
        <v>44467.875474537039</v>
      </c>
      <c r="B10831" s="5">
        <v>161</v>
      </c>
      <c r="C10831" s="6">
        <f t="shared" si="169"/>
        <v>1.1574076779652387E-5</v>
      </c>
      <c r="D10831" s="5">
        <f>_28092021__2[[#This Row],[Altitude]]-B10830</f>
        <v>0</v>
      </c>
      <c r="E10831" s="3"/>
      <c r="F10831" s="5" t="e">
        <f>IF(AltitudeSpeed!B10831=MAX(AltitudeSpeed!$B$2:'AltitudeSpeed'!$B$11002),AltitudeSpeed!B10831,NA())</f>
        <v>#N/A</v>
      </c>
      <c r="G10831" s="7">
        <f>_28092021__2[[#This Row],[TimeDiff]]*86400</f>
        <v>1.0000002337619662</v>
      </c>
      <c r="H10831" s="5">
        <f>_28092021__2[[#This Row],[AltDiff]]/_28092021__2[[#This Row],[SecondsDiff]]</f>
        <v>0</v>
      </c>
      <c r="I10831" s="5">
        <f>AVERAGE(AltitudeSpeed!$H$8819:'AltitudeSpeed'!$H$10246)</f>
        <v>-15.808193263964306</v>
      </c>
      <c r="J10831" s="1">
        <f>8000*((2*(FlightOnly!$L$2-FlightOnly!L10831))/(FlightOnly!$L$2+FlightOnly!L10831))*(1+1/273*((FlightOnly!$M$2+FlightOnly!M10831)/2))</f>
        <v>77.260392343376125</v>
      </c>
      <c r="K10831" s="1">
        <f>18400*(1+0.00366*((FlightOnly!$M$2+FlightOnly!M10831)/2))*LOG(FlightOnly!$L$2/FlightOnly!L10831)</f>
        <v>77.17206323941312</v>
      </c>
    </row>
    <row r="10832" spans="1:11" x14ac:dyDescent="0.25">
      <c r="A10832" s="8">
        <v>44467.875486111108</v>
      </c>
      <c r="B10832" s="5">
        <v>161</v>
      </c>
      <c r="C10832" s="6">
        <f t="shared" si="169"/>
        <v>1.1574069503694773E-5</v>
      </c>
      <c r="D10832" s="5">
        <f>_28092021__2[[#This Row],[Altitude]]-B10831</f>
        <v>0</v>
      </c>
      <c r="E10832" s="3"/>
      <c r="F10832" s="5" t="e">
        <f>IF(AltitudeSpeed!B10832=MAX(AltitudeSpeed!$B$2:'AltitudeSpeed'!$B$11002),AltitudeSpeed!B10832,NA())</f>
        <v>#N/A</v>
      </c>
      <c r="G10832" s="7">
        <f>_28092021__2[[#This Row],[TimeDiff]]*86400</f>
        <v>0.99999960511922836</v>
      </c>
      <c r="H10832" s="5">
        <f>_28092021__2[[#This Row],[AltDiff]]/_28092021__2[[#This Row],[SecondsDiff]]</f>
        <v>0</v>
      </c>
      <c r="I10832" s="5">
        <f>AVERAGE(AltitudeSpeed!$H$8819:'AltitudeSpeed'!$H$10246)</f>
        <v>-15.808193263964306</v>
      </c>
      <c r="J10832" s="1">
        <f>8000*((2*(FlightOnly!$L$2-FlightOnly!L10832))/(FlightOnly!$L$2+FlightOnly!L10832))*(1+1/273*((FlightOnly!$M$2+FlightOnly!M10832)/2))</f>
        <v>77.357007124365055</v>
      </c>
      <c r="K10832" s="1">
        <f>18400*(1+0.00366*((FlightOnly!$M$2+FlightOnly!M10832)/2))*LOG(FlightOnly!$L$2/FlightOnly!L10832)</f>
        <v>77.268567818196104</v>
      </c>
    </row>
    <row r="10833" spans="1:11" x14ac:dyDescent="0.25">
      <c r="A10833" s="8">
        <v>44467.875497685185</v>
      </c>
      <c r="B10833" s="5">
        <v>161</v>
      </c>
      <c r="C10833" s="6">
        <f t="shared" si="169"/>
        <v>1.1574076779652387E-5</v>
      </c>
      <c r="D10833" s="5">
        <f>_28092021__2[[#This Row],[Altitude]]-B10832</f>
        <v>0</v>
      </c>
      <c r="E10833" s="3"/>
      <c r="F10833" s="5" t="e">
        <f>IF(AltitudeSpeed!B10833=MAX(AltitudeSpeed!$B$2:'AltitudeSpeed'!$B$11002),AltitudeSpeed!B10833,NA())</f>
        <v>#N/A</v>
      </c>
      <c r="G10833" s="7">
        <f>_28092021__2[[#This Row],[TimeDiff]]*86400</f>
        <v>1.0000002337619662</v>
      </c>
      <c r="H10833" s="5">
        <f>_28092021__2[[#This Row],[AltDiff]]/_28092021__2[[#This Row],[SecondsDiff]]</f>
        <v>0</v>
      </c>
      <c r="I10833" s="5">
        <f>AVERAGE(AltitudeSpeed!$H$8819:'AltitudeSpeed'!$H$10246)</f>
        <v>-15.808193263964306</v>
      </c>
      <c r="J10833" s="1">
        <f>8000*((2*(FlightOnly!$L$2-FlightOnly!L10833))/(FlightOnly!$L$2+FlightOnly!L10833))*(1+1/273*((FlightOnly!$M$2+FlightOnly!M10833)/2))</f>
        <v>77.314647321764951</v>
      </c>
      <c r="K10833" s="1">
        <f>18400*(1+0.00366*((FlightOnly!$M$2+FlightOnly!M10833)/2))*LOG(FlightOnly!$L$2/FlightOnly!L10833)</f>
        <v>77.226254680871492</v>
      </c>
    </row>
    <row r="10834" spans="1:11" x14ac:dyDescent="0.25">
      <c r="A10834" s="8">
        <v>44467.875509259262</v>
      </c>
      <c r="B10834" s="5">
        <v>161</v>
      </c>
      <c r="C10834" s="6">
        <f t="shared" si="169"/>
        <v>1.1574076779652387E-5</v>
      </c>
      <c r="D10834" s="5">
        <f>_28092021__2[[#This Row],[Altitude]]-B10833</f>
        <v>0</v>
      </c>
      <c r="E10834" s="3"/>
      <c r="F10834" s="5" t="e">
        <f>IF(AltitudeSpeed!B10834=MAX(AltitudeSpeed!$B$2:'AltitudeSpeed'!$B$11002),AltitudeSpeed!B10834,NA())</f>
        <v>#N/A</v>
      </c>
      <c r="G10834" s="7">
        <f>_28092021__2[[#This Row],[TimeDiff]]*86400</f>
        <v>1.0000002337619662</v>
      </c>
      <c r="H10834" s="5">
        <f>_28092021__2[[#This Row],[AltDiff]]/_28092021__2[[#This Row],[SecondsDiff]]</f>
        <v>0</v>
      </c>
      <c r="I10834" s="5">
        <f>AVERAGE(AltitudeSpeed!$H$8819:'AltitudeSpeed'!$H$10246)</f>
        <v>-15.808193263964306</v>
      </c>
      <c r="J10834" s="1">
        <f>8000*((2*(FlightOnly!$L$2-FlightOnly!L10834))/(FlightOnly!$L$2+FlightOnly!L10834))*(1+1/273*((FlightOnly!$M$2+FlightOnly!M10834)/2))</f>
        <v>77.238471949414276</v>
      </c>
      <c r="K10834" s="1">
        <f>18400*(1+0.00366*((FlightOnly!$M$2+FlightOnly!M10834)/2))*LOG(FlightOnly!$L$2/FlightOnly!L10834)</f>
        <v>77.150164606604179</v>
      </c>
    </row>
    <row r="10835" spans="1:11" x14ac:dyDescent="0.25">
      <c r="A10835" s="8">
        <v>44467.875520833331</v>
      </c>
      <c r="B10835" s="5">
        <v>161</v>
      </c>
      <c r="C10835" s="6">
        <f t="shared" si="169"/>
        <v>1.1574069503694773E-5</v>
      </c>
      <c r="D10835" s="5">
        <f>_28092021__2[[#This Row],[Altitude]]-B10834</f>
        <v>0</v>
      </c>
      <c r="E10835" s="3"/>
      <c r="F10835" s="5" t="e">
        <f>IF(AltitudeSpeed!B10835=MAX(AltitudeSpeed!$B$2:'AltitudeSpeed'!$B$11002),AltitudeSpeed!B10835,NA())</f>
        <v>#N/A</v>
      </c>
      <c r="G10835" s="7">
        <f>_28092021__2[[#This Row],[TimeDiff]]*86400</f>
        <v>0.99999960511922836</v>
      </c>
      <c r="H10835" s="5">
        <f>_28092021__2[[#This Row],[AltDiff]]/_28092021__2[[#This Row],[SecondsDiff]]</f>
        <v>0</v>
      </c>
      <c r="I10835" s="5">
        <f>AVERAGE(AltitudeSpeed!$H$8819:'AltitudeSpeed'!$H$10246)</f>
        <v>-15.808193263964306</v>
      </c>
      <c r="J10835" s="1">
        <f>8000*((2*(FlightOnly!$L$2-FlightOnly!L10835))/(FlightOnly!$L$2+FlightOnly!L10835))*(1+1/273*((FlightOnly!$M$2+FlightOnly!M10835)/2))</f>
        <v>77.364768383412866</v>
      </c>
      <c r="K10835" s="1">
        <f>18400*(1+0.00366*((FlightOnly!$M$2+FlightOnly!M10835)/2))*LOG(FlightOnly!$L$2/FlightOnly!L10835)</f>
        <v>77.276317329745794</v>
      </c>
    </row>
    <row r="10836" spans="1:11" x14ac:dyDescent="0.25">
      <c r="A10836" s="8">
        <v>44467.875532407408</v>
      </c>
      <c r="B10836" s="5">
        <v>161</v>
      </c>
      <c r="C10836" s="6">
        <f t="shared" si="169"/>
        <v>1.1574076779652387E-5</v>
      </c>
      <c r="D10836" s="5">
        <f>_28092021__2[[#This Row],[Altitude]]-B10835</f>
        <v>0</v>
      </c>
      <c r="E10836" s="3"/>
      <c r="F10836" s="5" t="e">
        <f>IF(AltitudeSpeed!B10836=MAX(AltitudeSpeed!$B$2:'AltitudeSpeed'!$B$11002),AltitudeSpeed!B10836,NA())</f>
        <v>#N/A</v>
      </c>
      <c r="G10836" s="7">
        <f>_28092021__2[[#This Row],[TimeDiff]]*86400</f>
        <v>1.0000002337619662</v>
      </c>
      <c r="H10836" s="5">
        <f>_28092021__2[[#This Row],[AltDiff]]/_28092021__2[[#This Row],[SecondsDiff]]</f>
        <v>0</v>
      </c>
      <c r="I10836" s="5">
        <f>AVERAGE(AltitudeSpeed!$H$8819:'AltitudeSpeed'!$H$10246)</f>
        <v>-15.808193263964306</v>
      </c>
      <c r="J10836" s="1">
        <f>8000*((2*(FlightOnly!$L$2-FlightOnly!L10836))/(FlightOnly!$L$2+FlightOnly!L10836))*(1+1/273*((FlightOnly!$M$2+FlightOnly!M10836)/2))</f>
        <v>77.123297858038327</v>
      </c>
      <c r="K10836" s="1">
        <f>18400*(1+0.00366*((FlightOnly!$M$2+FlightOnly!M10836)/2))*LOG(FlightOnly!$L$2/FlightOnly!L10836)</f>
        <v>77.035117553717939</v>
      </c>
    </row>
    <row r="10837" spans="1:11" x14ac:dyDescent="0.25">
      <c r="A10837" s="8">
        <v>44467.875543981485</v>
      </c>
      <c r="B10837" s="5">
        <v>161</v>
      </c>
      <c r="C10837" s="6">
        <f t="shared" si="169"/>
        <v>1.1574076779652387E-5</v>
      </c>
      <c r="D10837" s="5">
        <f>_28092021__2[[#This Row],[Altitude]]-B10836</f>
        <v>0</v>
      </c>
      <c r="E10837" s="3"/>
      <c r="F10837" s="5" t="e">
        <f>IF(AltitudeSpeed!B10837=MAX(AltitudeSpeed!$B$2:'AltitudeSpeed'!$B$11002),AltitudeSpeed!B10837,NA())</f>
        <v>#N/A</v>
      </c>
      <c r="G10837" s="7">
        <f>_28092021__2[[#This Row],[TimeDiff]]*86400</f>
        <v>1.0000002337619662</v>
      </c>
      <c r="H10837" s="5">
        <f>_28092021__2[[#This Row],[AltDiff]]/_28092021__2[[#This Row],[SecondsDiff]]</f>
        <v>0</v>
      </c>
      <c r="I10837" s="5">
        <f>AVERAGE(AltitudeSpeed!$H$8819:'AltitudeSpeed'!$H$10246)</f>
        <v>-15.808193263964306</v>
      </c>
      <c r="J10837" s="1">
        <f>8000*((2*(FlightOnly!$L$2-FlightOnly!L10837))/(FlightOnly!$L$2+FlightOnly!L10837))*(1+1/273*((FlightOnly!$M$2+FlightOnly!M10837)/2))</f>
        <v>77.211686680795907</v>
      </c>
      <c r="K10837" s="1">
        <f>18400*(1+0.00366*((FlightOnly!$M$2+FlightOnly!M10837)/2))*LOG(FlightOnly!$L$2/FlightOnly!L10837)</f>
        <v>77.123405676458162</v>
      </c>
    </row>
    <row r="10838" spans="1:11" x14ac:dyDescent="0.25">
      <c r="A10838" s="8">
        <v>44467.875555555554</v>
      </c>
      <c r="B10838" s="5">
        <v>161</v>
      </c>
      <c r="C10838" s="6">
        <f t="shared" si="169"/>
        <v>1.1574069503694773E-5</v>
      </c>
      <c r="D10838" s="5">
        <f>_28092021__2[[#This Row],[Altitude]]-B10837</f>
        <v>0</v>
      </c>
      <c r="E10838" s="3"/>
      <c r="F10838" s="5" t="e">
        <f>IF(AltitudeSpeed!B10838=MAX(AltitudeSpeed!$B$2:'AltitudeSpeed'!$B$11002),AltitudeSpeed!B10838,NA())</f>
        <v>#N/A</v>
      </c>
      <c r="G10838" s="7">
        <f>_28092021__2[[#This Row],[TimeDiff]]*86400</f>
        <v>0.99999960511922836</v>
      </c>
      <c r="H10838" s="5">
        <f>_28092021__2[[#This Row],[AltDiff]]/_28092021__2[[#This Row],[SecondsDiff]]</f>
        <v>0</v>
      </c>
      <c r="I10838" s="5">
        <f>AVERAGE(AltitudeSpeed!$H$8819:'AltitudeSpeed'!$H$10246)</f>
        <v>-15.808193263964306</v>
      </c>
      <c r="J10838" s="1">
        <f>8000*((2*(FlightOnly!$L$2-FlightOnly!L10838))/(FlightOnly!$L$2+FlightOnly!L10838))*(1+1/273*((FlightOnly!$M$2+FlightOnly!M10838)/2))</f>
        <v>77.29930709957145</v>
      </c>
      <c r="K10838" s="1">
        <f>18400*(1+0.00366*((FlightOnly!$M$2+FlightOnly!M10838)/2))*LOG(FlightOnly!$L$2/FlightOnly!L10838)</f>
        <v>77.210926494770362</v>
      </c>
    </row>
    <row r="10839" spans="1:11" x14ac:dyDescent="0.25">
      <c r="A10839" s="8">
        <v>44467.875567129631</v>
      </c>
      <c r="B10839" s="5">
        <v>161</v>
      </c>
      <c r="C10839" s="6">
        <f t="shared" si="169"/>
        <v>1.1574076779652387E-5</v>
      </c>
      <c r="D10839" s="5">
        <f>_28092021__2[[#This Row],[Altitude]]-B10838</f>
        <v>0</v>
      </c>
      <c r="E10839" s="3"/>
      <c r="F10839" s="5" t="e">
        <f>IF(AltitudeSpeed!B10839=MAX(AltitudeSpeed!$B$2:'AltitudeSpeed'!$B$11002),AltitudeSpeed!B10839,NA())</f>
        <v>#N/A</v>
      </c>
      <c r="G10839" s="7">
        <f>_28092021__2[[#This Row],[TimeDiff]]*86400</f>
        <v>1.0000002337619662</v>
      </c>
      <c r="H10839" s="5">
        <f>_28092021__2[[#This Row],[AltDiff]]/_28092021__2[[#This Row],[SecondsDiff]]</f>
        <v>0</v>
      </c>
      <c r="I10839" s="5">
        <f>AVERAGE(AltitudeSpeed!$H$8819:'AltitudeSpeed'!$H$10246)</f>
        <v>-15.808193263964306</v>
      </c>
      <c r="J10839" s="1">
        <f>8000*((2*(FlightOnly!$L$2-FlightOnly!L10839))/(FlightOnly!$L$2+FlightOnly!L10839))*(1+1/273*((FlightOnly!$M$2+FlightOnly!M10839)/2))</f>
        <v>77.691081986867161</v>
      </c>
      <c r="K10839" s="1">
        <f>18400*(1+0.00366*((FlightOnly!$M$2+FlightOnly!M10839)/2))*LOG(FlightOnly!$L$2/FlightOnly!L10839)</f>
        <v>77.602257784129094</v>
      </c>
    </row>
    <row r="10840" spans="1:11" x14ac:dyDescent="0.25">
      <c r="A10840" s="8">
        <v>44467.875578703701</v>
      </c>
      <c r="B10840" s="5">
        <v>161</v>
      </c>
      <c r="C10840" s="6">
        <f t="shared" si="169"/>
        <v>1.1574069503694773E-5</v>
      </c>
      <c r="D10840" s="5">
        <f>_28092021__2[[#This Row],[Altitude]]-B10839</f>
        <v>0</v>
      </c>
      <c r="E10840" s="3"/>
      <c r="F10840" s="5" t="e">
        <f>IF(AltitudeSpeed!B10840=MAX(AltitudeSpeed!$B$2:'AltitudeSpeed'!$B$11002),AltitudeSpeed!B10840,NA())</f>
        <v>#N/A</v>
      </c>
      <c r="G10840" s="7">
        <f>_28092021__2[[#This Row],[TimeDiff]]*86400</f>
        <v>0.99999960511922836</v>
      </c>
      <c r="H10840" s="5">
        <f>_28092021__2[[#This Row],[AltDiff]]/_28092021__2[[#This Row],[SecondsDiff]]</f>
        <v>0</v>
      </c>
      <c r="I10840" s="5">
        <f>AVERAGE(AltitudeSpeed!$H$8819:'AltitudeSpeed'!$H$10246)</f>
        <v>-15.808193263964306</v>
      </c>
      <c r="J10840" s="1">
        <f>8000*((2*(FlightOnly!$L$2-FlightOnly!L10840))/(FlightOnly!$L$2+FlightOnly!L10840))*(1+1/273*((FlightOnly!$M$2+FlightOnly!M10840)/2))</f>
        <v>77.478251659288375</v>
      </c>
      <c r="K10840" s="1">
        <f>18400*(1+0.00366*((FlightOnly!$M$2+FlightOnly!M10840)/2))*LOG(FlightOnly!$L$2/FlightOnly!L10840)</f>
        <v>77.389666990605235</v>
      </c>
    </row>
    <row r="10841" spans="1:11" x14ac:dyDescent="0.25">
      <c r="A10841" s="8">
        <v>44467.875590277778</v>
      </c>
      <c r="B10841" s="5">
        <v>161</v>
      </c>
      <c r="C10841" s="6">
        <f t="shared" si="169"/>
        <v>1.1574076779652387E-5</v>
      </c>
      <c r="D10841" s="5">
        <f>_28092021__2[[#This Row],[Altitude]]-B10840</f>
        <v>0</v>
      </c>
      <c r="E10841" s="3"/>
      <c r="F10841" s="5" t="e">
        <f>IF(AltitudeSpeed!B10841=MAX(AltitudeSpeed!$B$2:'AltitudeSpeed'!$B$11002),AltitudeSpeed!B10841,NA())</f>
        <v>#N/A</v>
      </c>
      <c r="G10841" s="7">
        <f>_28092021__2[[#This Row],[TimeDiff]]*86400</f>
        <v>1.0000002337619662</v>
      </c>
      <c r="H10841" s="5">
        <f>_28092021__2[[#This Row],[AltDiff]]/_28092021__2[[#This Row],[SecondsDiff]]</f>
        <v>0</v>
      </c>
      <c r="I10841" s="5">
        <f>AVERAGE(AltitudeSpeed!$H$8819:'AltitudeSpeed'!$H$10246)</f>
        <v>-15.808193263964306</v>
      </c>
      <c r="J10841" s="1">
        <f>8000*((2*(FlightOnly!$L$2-FlightOnly!L10841))/(FlightOnly!$L$2+FlightOnly!L10841))*(1+1/273*((FlightOnly!$M$2+FlightOnly!M10841)/2))</f>
        <v>77.435326060064753</v>
      </c>
      <c r="K10841" s="1">
        <f>18400*(1+0.00366*((FlightOnly!$M$2+FlightOnly!M10841)/2))*LOG(FlightOnly!$L$2/FlightOnly!L10841)</f>
        <v>77.346787775838322</v>
      </c>
    </row>
    <row r="10842" spans="1:11" x14ac:dyDescent="0.25">
      <c r="A10842" s="8">
        <v>44467.875601851854</v>
      </c>
      <c r="B10842" s="5">
        <v>161</v>
      </c>
      <c r="C10842" s="6">
        <f t="shared" si="169"/>
        <v>1.1574076779652387E-5</v>
      </c>
      <c r="D10842" s="5">
        <f>_28092021__2[[#This Row],[Altitude]]-B10841</f>
        <v>0</v>
      </c>
      <c r="E10842" s="3"/>
      <c r="F10842" s="5" t="e">
        <f>IF(AltitudeSpeed!B10842=MAX(AltitudeSpeed!$B$2:'AltitudeSpeed'!$B$11002),AltitudeSpeed!B10842,NA())</f>
        <v>#N/A</v>
      </c>
      <c r="G10842" s="7">
        <f>_28092021__2[[#This Row],[TimeDiff]]*86400</f>
        <v>1.0000002337619662</v>
      </c>
      <c r="H10842" s="5">
        <f>_28092021__2[[#This Row],[AltDiff]]/_28092021__2[[#This Row],[SecondsDiff]]</f>
        <v>0</v>
      </c>
      <c r="I10842" s="5">
        <f>AVERAGE(AltitudeSpeed!$H$8819:'AltitudeSpeed'!$H$10246)</f>
        <v>-15.808193263964306</v>
      </c>
      <c r="J10842" s="1">
        <f>8000*((2*(FlightOnly!$L$2-FlightOnly!L10842))/(FlightOnly!$L$2+FlightOnly!L10842))*(1+1/273*((FlightOnly!$M$2+FlightOnly!M10842)/2))</f>
        <v>77.452648041087159</v>
      </c>
      <c r="K10842" s="1">
        <f>18400*(1+0.00366*((FlightOnly!$M$2+FlightOnly!M10842)/2))*LOG(FlightOnly!$L$2/FlightOnly!L10842)</f>
        <v>77.364089053763394</v>
      </c>
    </row>
    <row r="10843" spans="1:11" x14ac:dyDescent="0.25">
      <c r="A10843" s="8">
        <v>44467.875613425924</v>
      </c>
      <c r="B10843" s="5">
        <v>161</v>
      </c>
      <c r="C10843" s="6">
        <f t="shared" si="169"/>
        <v>1.1574069503694773E-5</v>
      </c>
      <c r="D10843" s="5">
        <f>_28092021__2[[#This Row],[Altitude]]-B10842</f>
        <v>0</v>
      </c>
      <c r="E10843" s="3"/>
      <c r="F10843" s="5" t="e">
        <f>IF(AltitudeSpeed!B10843=MAX(AltitudeSpeed!$B$2:'AltitudeSpeed'!$B$11002),AltitudeSpeed!B10843,NA())</f>
        <v>#N/A</v>
      </c>
      <c r="G10843" s="7">
        <f>_28092021__2[[#This Row],[TimeDiff]]*86400</f>
        <v>0.99999960511922836</v>
      </c>
      <c r="H10843" s="5">
        <f>_28092021__2[[#This Row],[AltDiff]]/_28092021__2[[#This Row],[SecondsDiff]]</f>
        <v>0</v>
      </c>
      <c r="I10843" s="5">
        <f>AVERAGE(AltitudeSpeed!$H$8819:'AltitudeSpeed'!$H$10246)</f>
        <v>-15.808193263964306</v>
      </c>
      <c r="J10843" s="1">
        <f>8000*((2*(FlightOnly!$L$2-FlightOnly!L10843))/(FlightOnly!$L$2+FlightOnly!L10843))*(1+1/273*((FlightOnly!$M$2+FlightOnly!M10843)/2))</f>
        <v>77.399978705194414</v>
      </c>
      <c r="K10843" s="1">
        <f>18400*(1+0.00366*((FlightOnly!$M$2+FlightOnly!M10843)/2))*LOG(FlightOnly!$L$2/FlightOnly!L10843)</f>
        <v>77.311478484182999</v>
      </c>
    </row>
    <row r="10844" spans="1:11" x14ac:dyDescent="0.25">
      <c r="A10844" s="8">
        <v>44467.875625000001</v>
      </c>
      <c r="B10844" s="5">
        <v>161</v>
      </c>
      <c r="C10844" s="6">
        <f t="shared" si="169"/>
        <v>1.1574076779652387E-5</v>
      </c>
      <c r="D10844" s="5">
        <f>_28092021__2[[#This Row],[Altitude]]-B10843</f>
        <v>0</v>
      </c>
      <c r="E10844" s="3"/>
      <c r="F10844" s="5" t="e">
        <f>IF(AltitudeSpeed!B10844=MAX(AltitudeSpeed!$B$2:'AltitudeSpeed'!$B$11002),AltitudeSpeed!B10844,NA())</f>
        <v>#N/A</v>
      </c>
      <c r="G10844" s="7">
        <f>_28092021__2[[#This Row],[TimeDiff]]*86400</f>
        <v>1.0000002337619662</v>
      </c>
      <c r="H10844" s="5">
        <f>_28092021__2[[#This Row],[AltDiff]]/_28092021__2[[#This Row],[SecondsDiff]]</f>
        <v>0</v>
      </c>
      <c r="I10844" s="5">
        <f>AVERAGE(AltitudeSpeed!$H$8819:'AltitudeSpeed'!$H$10246)</f>
        <v>-15.808193263964306</v>
      </c>
      <c r="J10844" s="1">
        <f>8000*((2*(FlightOnly!$L$2-FlightOnly!L10844))/(FlightOnly!$L$2+FlightOnly!L10844))*(1+1/273*((FlightOnly!$M$2+FlightOnly!M10844)/2))</f>
        <v>77.274033588997881</v>
      </c>
      <c r="K10844" s="1">
        <f>18400*(1+0.00366*((FlightOnly!$M$2+FlightOnly!M10844)/2))*LOG(FlightOnly!$L$2/FlightOnly!L10844)</f>
        <v>77.185675090359254</v>
      </c>
    </row>
    <row r="10845" spans="1:11" x14ac:dyDescent="0.25">
      <c r="A10845" s="8">
        <v>44467.875636574077</v>
      </c>
      <c r="B10845" s="5">
        <v>161</v>
      </c>
      <c r="C10845" s="6">
        <f t="shared" si="169"/>
        <v>1.1574076779652387E-5</v>
      </c>
      <c r="D10845" s="5">
        <f>_28092021__2[[#This Row],[Altitude]]-B10844</f>
        <v>0</v>
      </c>
      <c r="E10845" s="3"/>
      <c r="F10845" s="5" t="e">
        <f>IF(AltitudeSpeed!B10845=MAX(AltitudeSpeed!$B$2:'AltitudeSpeed'!$B$11002),AltitudeSpeed!B10845,NA())</f>
        <v>#N/A</v>
      </c>
      <c r="G10845" s="7">
        <f>_28092021__2[[#This Row],[TimeDiff]]*86400</f>
        <v>1.0000002337619662</v>
      </c>
      <c r="H10845" s="5">
        <f>_28092021__2[[#This Row],[AltDiff]]/_28092021__2[[#This Row],[SecondsDiff]]</f>
        <v>0</v>
      </c>
      <c r="I10845" s="5">
        <f>AVERAGE(AltitudeSpeed!$H$8819:'AltitudeSpeed'!$H$10246)</f>
        <v>-15.808193263964306</v>
      </c>
      <c r="J10845" s="1">
        <f>8000*((2*(FlightOnly!$L$2-FlightOnly!L10845))/(FlightOnly!$L$2+FlightOnly!L10845))*(1+1/273*((FlightOnly!$M$2+FlightOnly!M10845)/2))</f>
        <v>77.175788545873544</v>
      </c>
      <c r="K10845" s="1">
        <f>18400*(1+0.00366*((FlightOnly!$M$2+FlightOnly!M10845)/2))*LOG(FlightOnly!$L$2/FlightOnly!L10845)</f>
        <v>77.087538444302339</v>
      </c>
    </row>
    <row r="10846" spans="1:11" x14ac:dyDescent="0.25">
      <c r="A10846" s="8">
        <v>44467.875648148147</v>
      </c>
      <c r="B10846" s="5">
        <v>161</v>
      </c>
      <c r="C10846" s="6">
        <f t="shared" si="169"/>
        <v>1.1574069503694773E-5</v>
      </c>
      <c r="D10846" s="5">
        <f>_28092021__2[[#This Row],[Altitude]]-B10845</f>
        <v>0</v>
      </c>
      <c r="E10846" s="3"/>
      <c r="F10846" s="5" t="e">
        <f>IF(AltitudeSpeed!B10846=MAX(AltitudeSpeed!$B$2:'AltitudeSpeed'!$B$11002),AltitudeSpeed!B10846,NA())</f>
        <v>#N/A</v>
      </c>
      <c r="G10846" s="7">
        <f>_28092021__2[[#This Row],[TimeDiff]]*86400</f>
        <v>0.99999960511922836</v>
      </c>
      <c r="H10846" s="5">
        <f>_28092021__2[[#This Row],[AltDiff]]/_28092021__2[[#This Row],[SecondsDiff]]</f>
        <v>0</v>
      </c>
      <c r="I10846" s="5">
        <f>AVERAGE(AltitudeSpeed!$H$8819:'AltitudeSpeed'!$H$10246)</f>
        <v>-15.808193263964306</v>
      </c>
      <c r="J10846" s="1">
        <f>8000*((2*(FlightOnly!$L$2-FlightOnly!L10846))/(FlightOnly!$L$2+FlightOnly!L10846))*(1+1/273*((FlightOnly!$M$2+FlightOnly!M10846)/2))</f>
        <v>77.407344462758658</v>
      </c>
      <c r="K10846" s="1">
        <f>18400*(1+0.00366*((FlightOnly!$M$2+FlightOnly!M10846)/2))*LOG(FlightOnly!$L$2/FlightOnly!L10846)</f>
        <v>77.318831560703103</v>
      </c>
    </row>
    <row r="10847" spans="1:11" x14ac:dyDescent="0.25">
      <c r="A10847" s="8">
        <v>44467.875659722224</v>
      </c>
      <c r="B10847" s="5">
        <v>161</v>
      </c>
      <c r="C10847" s="6">
        <f t="shared" si="169"/>
        <v>1.1574076779652387E-5</v>
      </c>
      <c r="D10847" s="5">
        <f>_28092021__2[[#This Row],[Altitude]]-B10846</f>
        <v>0</v>
      </c>
      <c r="E10847" s="3"/>
      <c r="F10847" s="5" t="e">
        <f>IF(AltitudeSpeed!B10847=MAX(AltitudeSpeed!$B$2:'AltitudeSpeed'!$B$11002),AltitudeSpeed!B10847,NA())</f>
        <v>#N/A</v>
      </c>
      <c r="G10847" s="7">
        <f>_28092021__2[[#This Row],[TimeDiff]]*86400</f>
        <v>1.0000002337619662</v>
      </c>
      <c r="H10847" s="5">
        <f>_28092021__2[[#This Row],[AltDiff]]/_28092021__2[[#This Row],[SecondsDiff]]</f>
        <v>0</v>
      </c>
      <c r="I10847" s="5">
        <f>AVERAGE(AltitudeSpeed!$H$8819:'AltitudeSpeed'!$H$10246)</f>
        <v>-15.808193263964306</v>
      </c>
      <c r="J10847" s="1">
        <f>8000*((2*(FlightOnly!$L$2-FlightOnly!L10847))/(FlightOnly!$L$2+FlightOnly!L10847))*(1+1/273*((FlightOnly!$M$2+FlightOnly!M10847)/2))</f>
        <v>77.370852324368997</v>
      </c>
      <c r="K10847" s="1">
        <f>18400*(1+0.00366*((FlightOnly!$M$2+FlightOnly!M10847)/2))*LOG(FlightOnly!$L$2/FlightOnly!L10847)</f>
        <v>77.282379700945597</v>
      </c>
    </row>
    <row r="10848" spans="1:11" x14ac:dyDescent="0.25">
      <c r="A10848" s="8">
        <v>44467.875671296293</v>
      </c>
      <c r="B10848" s="5">
        <v>161</v>
      </c>
      <c r="C10848" s="6">
        <f t="shared" si="169"/>
        <v>1.1574069503694773E-5</v>
      </c>
      <c r="D10848" s="5">
        <f>_28092021__2[[#This Row],[Altitude]]-B10847</f>
        <v>0</v>
      </c>
      <c r="E10848" s="3"/>
      <c r="F10848" s="5" t="e">
        <f>IF(AltitudeSpeed!B10848=MAX(AltitudeSpeed!$B$2:'AltitudeSpeed'!$B$11002),AltitudeSpeed!B10848,NA())</f>
        <v>#N/A</v>
      </c>
      <c r="G10848" s="7">
        <f>_28092021__2[[#This Row],[TimeDiff]]*86400</f>
        <v>0.99999960511922836</v>
      </c>
      <c r="H10848" s="5">
        <f>_28092021__2[[#This Row],[AltDiff]]/_28092021__2[[#This Row],[SecondsDiff]]</f>
        <v>0</v>
      </c>
      <c r="I10848" s="5">
        <f>AVERAGE(AltitudeSpeed!$H$8819:'AltitudeSpeed'!$H$10246)</f>
        <v>-15.808193263964306</v>
      </c>
      <c r="J10848" s="1">
        <f>8000*((2*(FlightOnly!$L$2-FlightOnly!L10848))/(FlightOnly!$L$2+FlightOnly!L10848))*(1+1/273*((FlightOnly!$M$2+FlightOnly!M10848)/2))</f>
        <v>77.439882963425063</v>
      </c>
      <c r="K10848" s="1">
        <f>18400*(1+0.00366*((FlightOnly!$M$2+FlightOnly!M10848)/2))*LOG(FlightOnly!$L$2/FlightOnly!L10848)</f>
        <v>77.351331028864323</v>
      </c>
    </row>
    <row r="10849" spans="1:11" x14ac:dyDescent="0.25">
      <c r="A10849" s="8">
        <v>44467.87568287037</v>
      </c>
      <c r="B10849" s="5">
        <v>161</v>
      </c>
      <c r="C10849" s="6">
        <f t="shared" si="169"/>
        <v>1.1574076779652387E-5</v>
      </c>
      <c r="D10849" s="5">
        <f>_28092021__2[[#This Row],[Altitude]]-B10848</f>
        <v>0</v>
      </c>
      <c r="E10849" s="3"/>
      <c r="F10849" s="5" t="e">
        <f>IF(AltitudeSpeed!B10849=MAX(AltitudeSpeed!$B$2:'AltitudeSpeed'!$B$11002),AltitudeSpeed!B10849,NA())</f>
        <v>#N/A</v>
      </c>
      <c r="G10849" s="7">
        <f>_28092021__2[[#This Row],[TimeDiff]]*86400</f>
        <v>1.0000002337619662</v>
      </c>
      <c r="H10849" s="5">
        <f>_28092021__2[[#This Row],[AltDiff]]/_28092021__2[[#This Row],[SecondsDiff]]</f>
        <v>0</v>
      </c>
      <c r="I10849" s="5">
        <f>AVERAGE(AltitudeSpeed!$H$8819:'AltitudeSpeed'!$H$10246)</f>
        <v>-15.808193263964306</v>
      </c>
      <c r="J10849" s="1">
        <f>8000*((2*(FlightOnly!$L$2-FlightOnly!L10849))/(FlightOnly!$L$2+FlightOnly!L10849))*(1+1/273*((FlightOnly!$M$2+FlightOnly!M10849)/2))</f>
        <v>77.4789445753172</v>
      </c>
      <c r="K10849" s="1">
        <f>18400*(1+0.00366*((FlightOnly!$M$2+FlightOnly!M10849)/2))*LOG(FlightOnly!$L$2/FlightOnly!L10849)</f>
        <v>77.390347393158564</v>
      </c>
    </row>
    <row r="10850" spans="1:11" x14ac:dyDescent="0.25">
      <c r="A10850" s="8">
        <v>44467.875694444447</v>
      </c>
      <c r="B10850" s="5">
        <v>161</v>
      </c>
      <c r="C10850" s="6">
        <f t="shared" si="169"/>
        <v>1.1574076779652387E-5</v>
      </c>
      <c r="D10850" s="5">
        <f>_28092021__2[[#This Row],[Altitude]]-B10849</f>
        <v>0</v>
      </c>
      <c r="E10850" s="3"/>
      <c r="F10850" s="5" t="e">
        <f>IF(AltitudeSpeed!B10850=MAX(AltitudeSpeed!$B$2:'AltitudeSpeed'!$B$11002),AltitudeSpeed!B10850,NA())</f>
        <v>#N/A</v>
      </c>
      <c r="G10850" s="7">
        <f>_28092021__2[[#This Row],[TimeDiff]]*86400</f>
        <v>1.0000002337619662</v>
      </c>
      <c r="H10850" s="5">
        <f>_28092021__2[[#This Row],[AltDiff]]/_28092021__2[[#This Row],[SecondsDiff]]</f>
        <v>0</v>
      </c>
      <c r="I10850" s="5">
        <f>AVERAGE(AltitudeSpeed!$H$8819:'AltitudeSpeed'!$H$10246)</f>
        <v>-15.808193263964306</v>
      </c>
      <c r="J10850" s="1">
        <f>8000*((2*(FlightOnly!$L$2-FlightOnly!L10850))/(FlightOnly!$L$2+FlightOnly!L10850))*(1+1/273*((FlightOnly!$M$2+FlightOnly!M10850)/2))</f>
        <v>77.556625062958673</v>
      </c>
      <c r="K10850" s="1">
        <f>18400*(1+0.00366*((FlightOnly!$M$2+FlightOnly!M10850)/2))*LOG(FlightOnly!$L$2/FlightOnly!L10850)</f>
        <v>77.467938114255134</v>
      </c>
    </row>
    <row r="10851" spans="1:11" x14ac:dyDescent="0.25">
      <c r="A10851" s="8">
        <v>44467.875706018516</v>
      </c>
      <c r="B10851" s="5">
        <v>161</v>
      </c>
      <c r="C10851" s="6">
        <f t="shared" si="169"/>
        <v>1.1574069503694773E-5</v>
      </c>
      <c r="D10851" s="5">
        <f>_28092021__2[[#This Row],[Altitude]]-B10850</f>
        <v>0</v>
      </c>
      <c r="E10851" s="3"/>
      <c r="F10851" s="5" t="e">
        <f>IF(AltitudeSpeed!B10851=MAX(AltitudeSpeed!$B$2:'AltitudeSpeed'!$B$11002),AltitudeSpeed!B10851,NA())</f>
        <v>#N/A</v>
      </c>
      <c r="G10851" s="7">
        <f>_28092021__2[[#This Row],[TimeDiff]]*86400</f>
        <v>0.99999960511922836</v>
      </c>
      <c r="H10851" s="5">
        <f>_28092021__2[[#This Row],[AltDiff]]/_28092021__2[[#This Row],[SecondsDiff]]</f>
        <v>0</v>
      </c>
      <c r="I10851" s="5">
        <f>AVERAGE(AltitudeSpeed!$H$8819:'AltitudeSpeed'!$H$10246)</f>
        <v>-15.808193263964306</v>
      </c>
      <c r="J10851" s="1">
        <f>8000*((2*(FlightOnly!$L$2-FlightOnly!L10851))/(FlightOnly!$L$2+FlightOnly!L10851))*(1+1/273*((FlightOnly!$M$2+FlightOnly!M10851)/2))</f>
        <v>77.394398791382173</v>
      </c>
      <c r="K10851" s="1">
        <f>18400*(1+0.00366*((FlightOnly!$M$2+FlightOnly!M10851)/2))*LOG(FlightOnly!$L$2/FlightOnly!L10851)</f>
        <v>77.305894990815375</v>
      </c>
    </row>
    <row r="10852" spans="1:11" x14ac:dyDescent="0.25">
      <c r="A10852" s="8">
        <v>44467.875717592593</v>
      </c>
      <c r="B10852" s="5">
        <v>161</v>
      </c>
      <c r="C10852" s="6">
        <f t="shared" si="169"/>
        <v>1.1574076779652387E-5</v>
      </c>
      <c r="D10852" s="5">
        <f>_28092021__2[[#This Row],[Altitude]]-B10851</f>
        <v>0</v>
      </c>
      <c r="E10852" s="3"/>
      <c r="F10852" s="5" t="e">
        <f>IF(AltitudeSpeed!B10852=MAX(AltitudeSpeed!$B$2:'AltitudeSpeed'!$B$11002),AltitudeSpeed!B10852,NA())</f>
        <v>#N/A</v>
      </c>
      <c r="G10852" s="7">
        <f>_28092021__2[[#This Row],[TimeDiff]]*86400</f>
        <v>1.0000002337619662</v>
      </c>
      <c r="H10852" s="5">
        <f>_28092021__2[[#This Row],[AltDiff]]/_28092021__2[[#This Row],[SecondsDiff]]</f>
        <v>0</v>
      </c>
      <c r="I10852" s="5">
        <f>AVERAGE(AltitudeSpeed!$H$8819:'AltitudeSpeed'!$H$10246)</f>
        <v>-15.808193263964306</v>
      </c>
      <c r="J10852" s="1">
        <f>8000*((2*(FlightOnly!$L$2-FlightOnly!L10852))/(FlightOnly!$L$2+FlightOnly!L10852))*(1+1/273*((FlightOnly!$M$2+FlightOnly!M10852)/2))</f>
        <v>77.322009679720978</v>
      </c>
      <c r="K10852" s="1">
        <f>18400*(1+0.00366*((FlightOnly!$M$2+FlightOnly!M10852)/2))*LOG(FlightOnly!$L$2/FlightOnly!L10852)</f>
        <v>77.233586920179391</v>
      </c>
    </row>
    <row r="10853" spans="1:11" x14ac:dyDescent="0.25">
      <c r="A10853" s="8">
        <v>44467.87572916667</v>
      </c>
      <c r="B10853" s="5">
        <v>161</v>
      </c>
      <c r="C10853" s="6">
        <f t="shared" si="169"/>
        <v>1.1574076779652387E-5</v>
      </c>
      <c r="D10853" s="5">
        <f>_28092021__2[[#This Row],[Altitude]]-B10852</f>
        <v>0</v>
      </c>
      <c r="E10853" s="3"/>
      <c r="F10853" s="5" t="e">
        <f>IF(AltitudeSpeed!B10853=MAX(AltitudeSpeed!$B$2:'AltitudeSpeed'!$B$11002),AltitudeSpeed!B10853,NA())</f>
        <v>#N/A</v>
      </c>
      <c r="G10853" s="7">
        <f>_28092021__2[[#This Row],[TimeDiff]]*86400</f>
        <v>1.0000002337619662</v>
      </c>
      <c r="H10853" s="5">
        <f>_28092021__2[[#This Row],[AltDiff]]/_28092021__2[[#This Row],[SecondsDiff]]</f>
        <v>0</v>
      </c>
      <c r="I10853" s="5">
        <f>AVERAGE(AltitudeSpeed!$H$8819:'AltitudeSpeed'!$H$10246)</f>
        <v>-15.808193263964306</v>
      </c>
      <c r="J10853" s="1">
        <f>8000*((2*(FlightOnly!$L$2-FlightOnly!L10853))/(FlightOnly!$L$2+FlightOnly!L10853))*(1+1/273*((FlightOnly!$M$2+FlightOnly!M10853)/2))</f>
        <v>77.33195326264142</v>
      </c>
      <c r="K10853" s="1">
        <f>18400*(1+0.00366*((FlightOnly!$M$2+FlightOnly!M10853)/2))*LOG(FlightOnly!$L$2/FlightOnly!L10853)</f>
        <v>77.243517669653983</v>
      </c>
    </row>
    <row r="10854" spans="1:11" x14ac:dyDescent="0.25">
      <c r="A10854" s="8">
        <v>44467.875752314816</v>
      </c>
      <c r="B10854" s="5">
        <v>161</v>
      </c>
      <c r="C10854" s="6">
        <f t="shared" si="169"/>
        <v>2.314814628334716E-5</v>
      </c>
      <c r="D10854" s="5">
        <f>_28092021__2[[#This Row],[Altitude]]-B10853</f>
        <v>0</v>
      </c>
      <c r="E10854" s="3"/>
      <c r="F10854" s="5" t="e">
        <f>IF(AltitudeSpeed!B10854=MAX(AltitudeSpeed!$B$2:'AltitudeSpeed'!$B$11002),AltitudeSpeed!B10854,NA())</f>
        <v>#N/A</v>
      </c>
      <c r="G10854" s="7">
        <f>_28092021__2[[#This Row],[TimeDiff]]*86400</f>
        <v>1.9999998388811946</v>
      </c>
      <c r="H10854" s="5">
        <f>_28092021__2[[#This Row],[AltDiff]]/_28092021__2[[#This Row],[SecondsDiff]]</f>
        <v>0</v>
      </c>
      <c r="I10854" s="5">
        <f>AVERAGE(AltitudeSpeed!$H$8819:'AltitudeSpeed'!$H$10246)</f>
        <v>-15.808193263964306</v>
      </c>
      <c r="J10854" s="1">
        <f>8000*((2*(FlightOnly!$L$2-FlightOnly!L10854))/(FlightOnly!$L$2+FlightOnly!L10854))*(1+1/273*((FlightOnly!$M$2+FlightOnly!M10854)/2))</f>
        <v>77.281868950357264</v>
      </c>
      <c r="K10854" s="1">
        <f>18400*(1+0.00366*((FlightOnly!$M$2+FlightOnly!M10854)/2))*LOG(FlightOnly!$L$2/FlightOnly!L10854)</f>
        <v>77.193488760797095</v>
      </c>
    </row>
    <row r="10855" spans="1:11" x14ac:dyDescent="0.25">
      <c r="A10855" s="8">
        <v>44467.875763888886</v>
      </c>
      <c r="B10855" s="5">
        <v>161</v>
      </c>
      <c r="C10855" s="6">
        <f t="shared" si="169"/>
        <v>1.1574069503694773E-5</v>
      </c>
      <c r="D10855" s="5">
        <f>_28092021__2[[#This Row],[Altitude]]-B10854</f>
        <v>0</v>
      </c>
      <c r="E10855" s="3"/>
      <c r="F10855" s="5" t="e">
        <f>IF(AltitudeSpeed!B10855=MAX(AltitudeSpeed!$B$2:'AltitudeSpeed'!$B$11002),AltitudeSpeed!B10855,NA())</f>
        <v>#N/A</v>
      </c>
      <c r="G10855" s="7">
        <f>_28092021__2[[#This Row],[TimeDiff]]*86400</f>
        <v>0.99999960511922836</v>
      </c>
      <c r="H10855" s="5">
        <f>_28092021__2[[#This Row],[AltDiff]]/_28092021__2[[#This Row],[SecondsDiff]]</f>
        <v>0</v>
      </c>
      <c r="I10855" s="5">
        <f>AVERAGE(AltitudeSpeed!$H$8819:'AltitudeSpeed'!$H$10246)</f>
        <v>-15.808193263964306</v>
      </c>
      <c r="J10855" s="1">
        <f>8000*((2*(FlightOnly!$L$2-FlightOnly!L10855))/(FlightOnly!$L$2+FlightOnly!L10855))*(1+1/273*((FlightOnly!$M$2+FlightOnly!M10855)/2))</f>
        <v>77.601286454266045</v>
      </c>
      <c r="K10855" s="1">
        <f>18400*(1+0.00366*((FlightOnly!$M$2+FlightOnly!M10855)/2))*LOG(FlightOnly!$L$2/FlightOnly!L10855)</f>
        <v>77.512543558886136</v>
      </c>
    </row>
    <row r="10856" spans="1:11" x14ac:dyDescent="0.25">
      <c r="A10856" s="8">
        <v>44467.875775462962</v>
      </c>
      <c r="B10856" s="5">
        <v>161</v>
      </c>
      <c r="C10856" s="6">
        <f t="shared" si="169"/>
        <v>1.1574076779652387E-5</v>
      </c>
      <c r="D10856" s="5">
        <f>_28092021__2[[#This Row],[Altitude]]-B10855</f>
        <v>0</v>
      </c>
      <c r="E10856" s="3"/>
      <c r="F10856" s="5" t="e">
        <f>IF(AltitudeSpeed!B10856=MAX(AltitudeSpeed!$B$2:'AltitudeSpeed'!$B$11002),AltitudeSpeed!B10856,NA())</f>
        <v>#N/A</v>
      </c>
      <c r="G10856" s="7">
        <f>_28092021__2[[#This Row],[TimeDiff]]*86400</f>
        <v>1.0000002337619662</v>
      </c>
      <c r="H10856" s="5">
        <f>_28092021__2[[#This Row],[AltDiff]]/_28092021__2[[#This Row],[SecondsDiff]]</f>
        <v>0</v>
      </c>
      <c r="I10856" s="5">
        <f>AVERAGE(AltitudeSpeed!$H$8819:'AltitudeSpeed'!$H$10246)</f>
        <v>-15.808193263964306</v>
      </c>
      <c r="J10856" s="1">
        <f>8000*((2*(FlightOnly!$L$2-FlightOnly!L10856))/(FlightOnly!$L$2+FlightOnly!L10856))*(1+1/273*((FlightOnly!$M$2+FlightOnly!M10856)/2))</f>
        <v>77.472027585238834</v>
      </c>
      <c r="K10856" s="1">
        <f>18400*(1+0.00366*((FlightOnly!$M$2+FlightOnly!M10856)/2))*LOG(FlightOnly!$L$2/FlightOnly!L10856)</f>
        <v>77.383429474746706</v>
      </c>
    </row>
    <row r="10857" spans="1:11" x14ac:dyDescent="0.25">
      <c r="A10857" s="8">
        <v>44467.875787037039</v>
      </c>
      <c r="B10857" s="5">
        <v>161</v>
      </c>
      <c r="C10857" s="6">
        <f t="shared" si="169"/>
        <v>1.1574076779652387E-5</v>
      </c>
      <c r="D10857" s="5">
        <f>_28092021__2[[#This Row],[Altitude]]-B10856</f>
        <v>0</v>
      </c>
      <c r="E10857" s="3"/>
      <c r="F10857" s="5" t="e">
        <f>IF(AltitudeSpeed!B10857=MAX(AltitudeSpeed!$B$2:'AltitudeSpeed'!$B$11002),AltitudeSpeed!B10857,NA())</f>
        <v>#N/A</v>
      </c>
      <c r="G10857" s="7">
        <f>_28092021__2[[#This Row],[TimeDiff]]*86400</f>
        <v>1.0000002337619662</v>
      </c>
      <c r="H10857" s="5">
        <f>_28092021__2[[#This Row],[AltDiff]]/_28092021__2[[#This Row],[SecondsDiff]]</f>
        <v>0</v>
      </c>
      <c r="I10857" s="5">
        <f>AVERAGE(AltitudeSpeed!$H$8819:'AltitudeSpeed'!$H$10246)</f>
        <v>-15.808193263964306</v>
      </c>
      <c r="J10857" s="1">
        <f>8000*((2*(FlightOnly!$L$2-FlightOnly!L10857))/(FlightOnly!$L$2+FlightOnly!L10857))*(1+1/273*((FlightOnly!$M$2+FlightOnly!M10857)/2))</f>
        <v>77.082125332024845</v>
      </c>
      <c r="K10857" s="1">
        <f>18400*(1+0.00366*((FlightOnly!$M$2+FlightOnly!M10857)/2))*LOG(FlightOnly!$L$2/FlightOnly!L10857)</f>
        <v>76.99396725805245</v>
      </c>
    </row>
    <row r="10858" spans="1:11" x14ac:dyDescent="0.25">
      <c r="A10858" s="8">
        <v>44467.875798611109</v>
      </c>
      <c r="B10858" s="5">
        <v>161</v>
      </c>
      <c r="C10858" s="6">
        <f t="shared" si="169"/>
        <v>1.1574069503694773E-5</v>
      </c>
      <c r="D10858" s="5">
        <f>_28092021__2[[#This Row],[Altitude]]-B10857</f>
        <v>0</v>
      </c>
      <c r="E10858" s="3"/>
      <c r="F10858" s="5" t="e">
        <f>IF(AltitudeSpeed!B10858=MAX(AltitudeSpeed!$B$2:'AltitudeSpeed'!$B$11002),AltitudeSpeed!B10858,NA())</f>
        <v>#N/A</v>
      </c>
      <c r="G10858" s="7">
        <f>_28092021__2[[#This Row],[TimeDiff]]*86400</f>
        <v>0.99999960511922836</v>
      </c>
      <c r="H10858" s="5">
        <f>_28092021__2[[#This Row],[AltDiff]]/_28092021__2[[#This Row],[SecondsDiff]]</f>
        <v>0</v>
      </c>
      <c r="I10858" s="5">
        <f>AVERAGE(AltitudeSpeed!$H$8819:'AltitudeSpeed'!$H$10246)</f>
        <v>-15.808193263964306</v>
      </c>
      <c r="J10858" s="1">
        <f>8000*((2*(FlightOnly!$L$2-FlightOnly!L10858))/(FlightOnly!$L$2+FlightOnly!L10858))*(1+1/273*((FlightOnly!$M$2+FlightOnly!M10858)/2))</f>
        <v>77.287279272902921</v>
      </c>
      <c r="K10858" s="1">
        <f>18400*(1+0.00366*((FlightOnly!$M$2+FlightOnly!M10858)/2))*LOG(FlightOnly!$L$2/FlightOnly!L10858)</f>
        <v>77.198888616890642</v>
      </c>
    </row>
    <row r="10859" spans="1:11" x14ac:dyDescent="0.25">
      <c r="A10859" s="8">
        <v>44467.875810185185</v>
      </c>
      <c r="B10859" s="5">
        <v>161</v>
      </c>
      <c r="C10859" s="6">
        <f t="shared" si="169"/>
        <v>1.1574076779652387E-5</v>
      </c>
      <c r="D10859" s="5">
        <f>_28092021__2[[#This Row],[Altitude]]-B10858</f>
        <v>0</v>
      </c>
      <c r="E10859" s="3"/>
      <c r="F10859" s="5" t="e">
        <f>IF(AltitudeSpeed!B10859=MAX(AltitudeSpeed!$B$2:'AltitudeSpeed'!$B$11002),AltitudeSpeed!B10859,NA())</f>
        <v>#N/A</v>
      </c>
      <c r="G10859" s="7">
        <f>_28092021__2[[#This Row],[TimeDiff]]*86400</f>
        <v>1.0000002337619662</v>
      </c>
      <c r="H10859" s="5">
        <f>_28092021__2[[#This Row],[AltDiff]]/_28092021__2[[#This Row],[SecondsDiff]]</f>
        <v>0</v>
      </c>
      <c r="I10859" s="5">
        <f>AVERAGE(AltitudeSpeed!$H$8819:'AltitudeSpeed'!$H$10246)</f>
        <v>-15.808193263964306</v>
      </c>
      <c r="J10859" s="1">
        <f>8000*((2*(FlightOnly!$L$2-FlightOnly!L10859))/(FlightOnly!$L$2+FlightOnly!L10859))*(1+1/273*((FlightOnly!$M$2+FlightOnly!M10859)/2))</f>
        <v>77.338188240688922</v>
      </c>
      <c r="K10859" s="1">
        <f>18400*(1+0.00366*((FlightOnly!$M$2+FlightOnly!M10859)/2))*LOG(FlightOnly!$L$2/FlightOnly!L10859)</f>
        <v>77.249738952647348</v>
      </c>
    </row>
    <row r="10860" spans="1:11" x14ac:dyDescent="0.25">
      <c r="A10860" s="8">
        <v>44467.875821759262</v>
      </c>
      <c r="B10860" s="5">
        <v>161</v>
      </c>
      <c r="C10860" s="6">
        <f t="shared" si="169"/>
        <v>1.1574076779652387E-5</v>
      </c>
      <c r="D10860" s="5">
        <f>_28092021__2[[#This Row],[Altitude]]-B10859</f>
        <v>0</v>
      </c>
      <c r="E10860" s="3"/>
      <c r="F10860" s="5" t="e">
        <f>IF(AltitudeSpeed!B10860=MAX(AltitudeSpeed!$B$2:'AltitudeSpeed'!$B$11002),AltitudeSpeed!B10860,NA())</f>
        <v>#N/A</v>
      </c>
      <c r="G10860" s="7">
        <f>_28092021__2[[#This Row],[TimeDiff]]*86400</f>
        <v>1.0000002337619662</v>
      </c>
      <c r="H10860" s="5">
        <f>_28092021__2[[#This Row],[AltDiff]]/_28092021__2[[#This Row],[SecondsDiff]]</f>
        <v>0</v>
      </c>
      <c r="I10860" s="5">
        <f>AVERAGE(AltitudeSpeed!$H$8819:'AltitudeSpeed'!$H$10246)</f>
        <v>-15.808193263964306</v>
      </c>
      <c r="J10860" s="1">
        <f>8000*((2*(FlightOnly!$L$2-FlightOnly!L10860))/(FlightOnly!$L$2+FlightOnly!L10860))*(1+1/273*((FlightOnly!$M$2+FlightOnly!M10860)/2))</f>
        <v>77.519711605469794</v>
      </c>
      <c r="K10860" s="1">
        <f>18400*(1+0.00366*((FlightOnly!$M$2+FlightOnly!M10860)/2))*LOG(FlightOnly!$L$2/FlightOnly!L10860)</f>
        <v>77.43105620715319</v>
      </c>
    </row>
    <row r="10861" spans="1:11" x14ac:dyDescent="0.25">
      <c r="A10861" s="8">
        <v>44467.875833333332</v>
      </c>
      <c r="B10861" s="5">
        <v>161</v>
      </c>
      <c r="C10861" s="6">
        <f t="shared" si="169"/>
        <v>1.1574069503694773E-5</v>
      </c>
      <c r="D10861" s="5">
        <f>_28092021__2[[#This Row],[Altitude]]-B10860</f>
        <v>0</v>
      </c>
      <c r="E10861" s="3"/>
      <c r="F10861" s="5" t="e">
        <f>IF(AltitudeSpeed!B10861=MAX(AltitudeSpeed!$B$2:'AltitudeSpeed'!$B$11002),AltitudeSpeed!B10861,NA())</f>
        <v>#N/A</v>
      </c>
      <c r="G10861" s="7">
        <f>_28092021__2[[#This Row],[TimeDiff]]*86400</f>
        <v>0.99999960511922836</v>
      </c>
      <c r="H10861" s="5">
        <f>_28092021__2[[#This Row],[AltDiff]]/_28092021__2[[#This Row],[SecondsDiff]]</f>
        <v>0</v>
      </c>
      <c r="I10861" s="5">
        <f>AVERAGE(AltitudeSpeed!$H$8819:'AltitudeSpeed'!$H$10246)</f>
        <v>-15.808193263964306</v>
      </c>
      <c r="J10861" s="1">
        <f>8000*((2*(FlightOnly!$L$2-FlightOnly!L10861))/(FlightOnly!$L$2+FlightOnly!L10861))*(1+1/273*((FlightOnly!$M$2+FlightOnly!M10861)/2))</f>
        <v>77.534451186440037</v>
      </c>
      <c r="K10861" s="1">
        <f>18400*(1+0.00366*((FlightOnly!$M$2+FlightOnly!M10861)/2))*LOG(FlightOnly!$L$2/FlightOnly!L10861)</f>
        <v>77.445777075659137</v>
      </c>
    </row>
    <row r="10862" spans="1:11" x14ac:dyDescent="0.25">
      <c r="A10862" s="8">
        <v>44467.875844907408</v>
      </c>
      <c r="B10862" s="5">
        <v>161</v>
      </c>
      <c r="C10862" s="6">
        <f t="shared" si="169"/>
        <v>1.1574076779652387E-5</v>
      </c>
      <c r="D10862" s="5">
        <f>_28092021__2[[#This Row],[Altitude]]-B10861</f>
        <v>0</v>
      </c>
      <c r="E10862" s="3"/>
      <c r="F10862" s="5" t="e">
        <f>IF(AltitudeSpeed!B10862=MAX(AltitudeSpeed!$B$2:'AltitudeSpeed'!$B$11002),AltitudeSpeed!B10862,NA())</f>
        <v>#N/A</v>
      </c>
      <c r="G10862" s="7">
        <f>_28092021__2[[#This Row],[TimeDiff]]*86400</f>
        <v>1.0000002337619662</v>
      </c>
      <c r="H10862" s="5">
        <f>_28092021__2[[#This Row],[AltDiff]]/_28092021__2[[#This Row],[SecondsDiff]]</f>
        <v>0</v>
      </c>
      <c r="I10862" s="5">
        <f>AVERAGE(AltitudeSpeed!$H$8819:'AltitudeSpeed'!$H$10246)</f>
        <v>-15.808193263964306</v>
      </c>
      <c r="J10862" s="1">
        <f>8000*((2*(FlightOnly!$L$2-FlightOnly!L10862))/(FlightOnly!$L$2+FlightOnly!L10862))*(1+1/273*((FlightOnly!$M$2+FlightOnly!M10862)/2))</f>
        <v>77.662158651789298</v>
      </c>
      <c r="K10862" s="1">
        <f>18400*(1+0.00366*((FlightOnly!$M$2+FlightOnly!M10862)/2))*LOG(FlightOnly!$L$2/FlightOnly!L10862)</f>
        <v>77.573339429571348</v>
      </c>
    </row>
    <row r="10863" spans="1:11" x14ac:dyDescent="0.25">
      <c r="A10863" s="8">
        <v>44467.875856481478</v>
      </c>
      <c r="B10863" s="5">
        <v>161</v>
      </c>
      <c r="C10863" s="6">
        <f t="shared" si="169"/>
        <v>1.1574069503694773E-5</v>
      </c>
      <c r="D10863" s="5">
        <f>_28092021__2[[#This Row],[Altitude]]-B10862</f>
        <v>0</v>
      </c>
      <c r="E10863" s="3"/>
      <c r="F10863" s="5" t="e">
        <f>IF(AltitudeSpeed!B10863=MAX(AltitudeSpeed!$B$2:'AltitudeSpeed'!$B$11002),AltitudeSpeed!B10863,NA())</f>
        <v>#N/A</v>
      </c>
      <c r="G10863" s="7">
        <f>_28092021__2[[#This Row],[TimeDiff]]*86400</f>
        <v>0.99999960511922836</v>
      </c>
      <c r="H10863" s="5">
        <f>_28092021__2[[#This Row],[AltDiff]]/_28092021__2[[#This Row],[SecondsDiff]]</f>
        <v>0</v>
      </c>
      <c r="I10863" s="5">
        <f>AVERAGE(AltitudeSpeed!$H$8819:'AltitudeSpeed'!$H$10246)</f>
        <v>-15.808193263964306</v>
      </c>
      <c r="J10863" s="1">
        <f>8000*((2*(FlightOnly!$L$2-FlightOnly!L10863))/(FlightOnly!$L$2+FlightOnly!L10863))*(1+1/273*((FlightOnly!$M$2+FlightOnly!M10863)/2))</f>
        <v>77.653853323102311</v>
      </c>
      <c r="K10863" s="1">
        <f>18400*(1+0.00366*((FlightOnly!$M$2+FlightOnly!M10863)/2))*LOG(FlightOnly!$L$2/FlightOnly!L10863)</f>
        <v>77.565042325780951</v>
      </c>
    </row>
    <row r="10864" spans="1:11" x14ac:dyDescent="0.25">
      <c r="A10864" s="8">
        <v>44467.875868055555</v>
      </c>
      <c r="B10864" s="5">
        <v>161</v>
      </c>
      <c r="C10864" s="6">
        <f t="shared" si="169"/>
        <v>1.1574076779652387E-5</v>
      </c>
      <c r="D10864" s="5">
        <f>_28092021__2[[#This Row],[Altitude]]-B10863</f>
        <v>0</v>
      </c>
      <c r="E10864" s="3"/>
      <c r="F10864" s="5" t="e">
        <f>IF(AltitudeSpeed!B10864=MAX(AltitudeSpeed!$B$2:'AltitudeSpeed'!$B$11002),AltitudeSpeed!B10864,NA())</f>
        <v>#N/A</v>
      </c>
      <c r="G10864" s="7">
        <f>_28092021__2[[#This Row],[TimeDiff]]*86400</f>
        <v>1.0000002337619662</v>
      </c>
      <c r="H10864" s="5">
        <f>_28092021__2[[#This Row],[AltDiff]]/_28092021__2[[#This Row],[SecondsDiff]]</f>
        <v>0</v>
      </c>
      <c r="I10864" s="5">
        <f>AVERAGE(AltitudeSpeed!$H$8819:'AltitudeSpeed'!$H$10246)</f>
        <v>-15.808193263964306</v>
      </c>
      <c r="J10864" s="1">
        <f>8000*((2*(FlightOnly!$L$2-FlightOnly!L10864))/(FlightOnly!$L$2+FlightOnly!L10864))*(1+1/273*((FlightOnly!$M$2+FlightOnly!M10864)/2))</f>
        <v>77.499500241427654</v>
      </c>
      <c r="K10864" s="1">
        <f>18400*(1+0.00366*((FlightOnly!$M$2+FlightOnly!M10864)/2))*LOG(FlightOnly!$L$2/FlightOnly!L10864)</f>
        <v>77.410863294423223</v>
      </c>
    </row>
    <row r="10865" spans="1:11" x14ac:dyDescent="0.25">
      <c r="A10865" s="8">
        <v>44467.875879629632</v>
      </c>
      <c r="B10865" s="5">
        <v>161</v>
      </c>
      <c r="C10865" s="6">
        <f t="shared" si="169"/>
        <v>1.1574076779652387E-5</v>
      </c>
      <c r="D10865" s="5">
        <f>_28092021__2[[#This Row],[Altitude]]-B10864</f>
        <v>0</v>
      </c>
      <c r="E10865" s="3"/>
      <c r="F10865" s="5" t="e">
        <f>IF(AltitudeSpeed!B10865=MAX(AltitudeSpeed!$B$2:'AltitudeSpeed'!$B$11002),AltitudeSpeed!B10865,NA())</f>
        <v>#N/A</v>
      </c>
      <c r="G10865" s="7">
        <f>_28092021__2[[#This Row],[TimeDiff]]*86400</f>
        <v>1.0000002337619662</v>
      </c>
      <c r="H10865" s="5">
        <f>_28092021__2[[#This Row],[AltDiff]]/_28092021__2[[#This Row],[SecondsDiff]]</f>
        <v>0</v>
      </c>
      <c r="I10865" s="5">
        <f>AVERAGE(AltitudeSpeed!$H$8819:'AltitudeSpeed'!$H$10246)</f>
        <v>-15.808193263964306</v>
      </c>
      <c r="J10865" s="1">
        <f>8000*((2*(FlightOnly!$L$2-FlightOnly!L10865))/(FlightOnly!$L$2+FlightOnly!L10865))*(1+1/273*((FlightOnly!$M$2+FlightOnly!M10865)/2))</f>
        <v>77.703892430158476</v>
      </c>
      <c r="K10865" s="1">
        <f>18400*(1+0.00366*((FlightOnly!$M$2+FlightOnly!M10865)/2))*LOG(FlightOnly!$L$2/FlightOnly!L10865)</f>
        <v>77.615022861722565</v>
      </c>
    </row>
    <row r="10866" spans="1:11" x14ac:dyDescent="0.25">
      <c r="A10866" s="8">
        <v>44467.875891203701</v>
      </c>
      <c r="B10866" s="5">
        <v>161</v>
      </c>
      <c r="C10866" s="6">
        <f t="shared" si="169"/>
        <v>1.1574069503694773E-5</v>
      </c>
      <c r="D10866" s="5">
        <f>_28092021__2[[#This Row],[Altitude]]-B10865</f>
        <v>0</v>
      </c>
      <c r="E10866" s="3"/>
      <c r="F10866" s="5" t="e">
        <f>IF(AltitudeSpeed!B10866=MAX(AltitudeSpeed!$B$2:'AltitudeSpeed'!$B$11002),AltitudeSpeed!B10866,NA())</f>
        <v>#N/A</v>
      </c>
      <c r="G10866" s="7">
        <f>_28092021__2[[#This Row],[TimeDiff]]*86400</f>
        <v>0.99999960511922836</v>
      </c>
      <c r="H10866" s="5">
        <f>_28092021__2[[#This Row],[AltDiff]]/_28092021__2[[#This Row],[SecondsDiff]]</f>
        <v>0</v>
      </c>
      <c r="I10866" s="5">
        <f>AVERAGE(AltitudeSpeed!$H$8819:'AltitudeSpeed'!$H$10246)</f>
        <v>-15.808193263964306</v>
      </c>
      <c r="J10866" s="1">
        <f>8000*((2*(FlightOnly!$L$2-FlightOnly!L10866))/(FlightOnly!$L$2+FlightOnly!L10866))*(1+1/273*((FlightOnly!$M$2+FlightOnly!M10866)/2))</f>
        <v>77.822449749386152</v>
      </c>
      <c r="K10866" s="1">
        <f>18400*(1+0.00366*((FlightOnly!$M$2+FlightOnly!M10866)/2))*LOG(FlightOnly!$L$2/FlightOnly!L10866)</f>
        <v>77.733444941546992</v>
      </c>
    </row>
    <row r="10867" spans="1:11" x14ac:dyDescent="0.25">
      <c r="A10867" s="8">
        <v>44467.875902777778</v>
      </c>
      <c r="B10867" s="5">
        <v>161</v>
      </c>
      <c r="C10867" s="6">
        <f t="shared" si="169"/>
        <v>1.1574076779652387E-5</v>
      </c>
      <c r="D10867" s="5">
        <f>_28092021__2[[#This Row],[Altitude]]-B10866</f>
        <v>0</v>
      </c>
      <c r="E10867" s="3"/>
      <c r="F10867" s="5" t="e">
        <f>IF(AltitudeSpeed!B10867=MAX(AltitudeSpeed!$B$2:'AltitudeSpeed'!$B$11002),AltitudeSpeed!B10867,NA())</f>
        <v>#N/A</v>
      </c>
      <c r="G10867" s="7">
        <f>_28092021__2[[#This Row],[TimeDiff]]*86400</f>
        <v>1.0000002337619662</v>
      </c>
      <c r="H10867" s="5">
        <f>_28092021__2[[#This Row],[AltDiff]]/_28092021__2[[#This Row],[SecondsDiff]]</f>
        <v>0</v>
      </c>
      <c r="I10867" s="5">
        <f>AVERAGE(AltitudeSpeed!$H$8819:'AltitudeSpeed'!$H$10246)</f>
        <v>-15.808193263964306</v>
      </c>
      <c r="J10867" s="1">
        <f>8000*((2*(FlightOnly!$L$2-FlightOnly!L10867))/(FlightOnly!$L$2+FlightOnly!L10867))*(1+1/273*((FlightOnly!$M$2+FlightOnly!M10867)/2))</f>
        <v>77.768692709040863</v>
      </c>
      <c r="K10867" s="1">
        <f>18400*(1+0.00366*((FlightOnly!$M$2+FlightOnly!M10867)/2))*LOG(FlightOnly!$L$2/FlightOnly!L10867)</f>
        <v>77.679748824818844</v>
      </c>
    </row>
    <row r="10868" spans="1:11" x14ac:dyDescent="0.25">
      <c r="A10868" s="8">
        <v>44467.875914351855</v>
      </c>
      <c r="B10868" s="5">
        <v>161</v>
      </c>
      <c r="C10868" s="6">
        <f t="shared" si="169"/>
        <v>1.1574076779652387E-5</v>
      </c>
      <c r="D10868" s="5">
        <f>_28092021__2[[#This Row],[Altitude]]-B10867</f>
        <v>0</v>
      </c>
      <c r="E10868" s="3"/>
      <c r="F10868" s="5" t="e">
        <f>IF(AltitudeSpeed!B10868=MAX(AltitudeSpeed!$B$2:'AltitudeSpeed'!$B$11002),AltitudeSpeed!B10868,NA())</f>
        <v>#N/A</v>
      </c>
      <c r="G10868" s="7">
        <f>_28092021__2[[#This Row],[TimeDiff]]*86400</f>
        <v>1.0000002337619662</v>
      </c>
      <c r="H10868" s="5">
        <f>_28092021__2[[#This Row],[AltDiff]]/_28092021__2[[#This Row],[SecondsDiff]]</f>
        <v>0</v>
      </c>
      <c r="I10868" s="5">
        <f>AVERAGE(AltitudeSpeed!$H$8819:'AltitudeSpeed'!$H$10246)</f>
        <v>-15.808193263964306</v>
      </c>
      <c r="J10868" s="1">
        <f>8000*((2*(FlightOnly!$L$2-FlightOnly!L10868))/(FlightOnly!$L$2+FlightOnly!L10868))*(1+1/273*((FlightOnly!$M$2+FlightOnly!M10868)/2))</f>
        <v>77.605137720740345</v>
      </c>
      <c r="K10868" s="1">
        <f>18400*(1+0.00366*((FlightOnly!$M$2+FlightOnly!M10868)/2))*LOG(FlightOnly!$L$2/FlightOnly!L10868)</f>
        <v>77.516376201429424</v>
      </c>
    </row>
    <row r="10869" spans="1:11" x14ac:dyDescent="0.25">
      <c r="A10869" s="8">
        <v>44467.875925925924</v>
      </c>
      <c r="B10869" s="5">
        <v>161</v>
      </c>
      <c r="C10869" s="6">
        <f t="shared" si="169"/>
        <v>1.1574069503694773E-5</v>
      </c>
      <c r="D10869" s="5">
        <f>_28092021__2[[#This Row],[Altitude]]-B10868</f>
        <v>0</v>
      </c>
      <c r="E10869" s="3"/>
      <c r="F10869" s="5" t="e">
        <f>IF(AltitudeSpeed!B10869=MAX(AltitudeSpeed!$B$2:'AltitudeSpeed'!$B$11002),AltitudeSpeed!B10869,NA())</f>
        <v>#N/A</v>
      </c>
      <c r="G10869" s="7">
        <f>_28092021__2[[#This Row],[TimeDiff]]*86400</f>
        <v>0.99999960511922836</v>
      </c>
      <c r="H10869" s="5">
        <f>_28092021__2[[#This Row],[AltDiff]]/_28092021__2[[#This Row],[SecondsDiff]]</f>
        <v>0</v>
      </c>
      <c r="I10869" s="5">
        <f>AVERAGE(AltitudeSpeed!$H$8819:'AltitudeSpeed'!$H$10246)</f>
        <v>-15.808193263964306</v>
      </c>
      <c r="J10869" s="1">
        <f>8000*((2*(FlightOnly!$L$2-FlightOnly!L10869))/(FlightOnly!$L$2+FlightOnly!L10869))*(1+1/273*((FlightOnly!$M$2+FlightOnly!M10869)/2))</f>
        <v>77.171740634169055</v>
      </c>
      <c r="K10869" s="1">
        <f>18400*(1+0.00366*((FlightOnly!$M$2+FlightOnly!M10869)/2))*LOG(FlightOnly!$L$2/FlightOnly!L10869)</f>
        <v>77.083468312952533</v>
      </c>
    </row>
    <row r="10870" spans="1:11" x14ac:dyDescent="0.25">
      <c r="A10870" s="8">
        <v>44467.875937500001</v>
      </c>
      <c r="B10870" s="5">
        <v>161</v>
      </c>
      <c r="C10870" s="6">
        <f t="shared" si="169"/>
        <v>1.1574076779652387E-5</v>
      </c>
      <c r="D10870" s="5">
        <f>_28092021__2[[#This Row],[Altitude]]-B10869</f>
        <v>0</v>
      </c>
      <c r="E10870" s="3"/>
      <c r="F10870" s="5" t="e">
        <f>IF(AltitudeSpeed!B10870=MAX(AltitudeSpeed!$B$2:'AltitudeSpeed'!$B$11002),AltitudeSpeed!B10870,NA())</f>
        <v>#N/A</v>
      </c>
      <c r="G10870" s="7">
        <f>_28092021__2[[#This Row],[TimeDiff]]*86400</f>
        <v>1.0000002337619662</v>
      </c>
      <c r="H10870" s="5">
        <f>_28092021__2[[#This Row],[AltDiff]]/_28092021__2[[#This Row],[SecondsDiff]]</f>
        <v>0</v>
      </c>
      <c r="I10870" s="5">
        <f>AVERAGE(AltitudeSpeed!$H$8819:'AltitudeSpeed'!$H$10246)</f>
        <v>-15.808193263964306</v>
      </c>
      <c r="J10870" s="1">
        <f>8000*((2*(FlightOnly!$L$2-FlightOnly!L10870))/(FlightOnly!$L$2+FlightOnly!L10870))*(1+1/273*((FlightOnly!$M$2+FlightOnly!M10870)/2))</f>
        <v>77.433988240944174</v>
      </c>
      <c r="K10870" s="1">
        <f>18400*(1+0.00366*((FlightOnly!$M$2+FlightOnly!M10870)/2))*LOG(FlightOnly!$L$2/FlightOnly!L10870)</f>
        <v>77.345417458602213</v>
      </c>
    </row>
    <row r="10871" spans="1:11" x14ac:dyDescent="0.25">
      <c r="A10871" s="8">
        <v>44467.875949074078</v>
      </c>
      <c r="B10871" s="5">
        <v>161</v>
      </c>
      <c r="C10871" s="6">
        <f t="shared" si="169"/>
        <v>1.1574076779652387E-5</v>
      </c>
      <c r="D10871" s="5">
        <f>_28092021__2[[#This Row],[Altitude]]-B10870</f>
        <v>0</v>
      </c>
      <c r="E10871" s="3"/>
      <c r="F10871" s="5" t="e">
        <f>IF(AltitudeSpeed!B10871=MAX(AltitudeSpeed!$B$2:'AltitudeSpeed'!$B$11002),AltitudeSpeed!B10871,NA())</f>
        <v>#N/A</v>
      </c>
      <c r="G10871" s="7">
        <f>_28092021__2[[#This Row],[TimeDiff]]*86400</f>
        <v>1.0000002337619662</v>
      </c>
      <c r="H10871" s="5">
        <f>_28092021__2[[#This Row],[AltDiff]]/_28092021__2[[#This Row],[SecondsDiff]]</f>
        <v>0</v>
      </c>
      <c r="I10871" s="5">
        <f>AVERAGE(AltitudeSpeed!$H$8819:'AltitudeSpeed'!$H$10246)</f>
        <v>-15.808193263964306</v>
      </c>
      <c r="J10871" s="1">
        <f>8000*((2*(FlightOnly!$L$2-FlightOnly!L10871))/(FlightOnly!$L$2+FlightOnly!L10871))*(1+1/273*((FlightOnly!$M$2+FlightOnly!M10871)/2))</f>
        <v>77.448025723982013</v>
      </c>
      <c r="K10871" s="1">
        <f>18400*(1+0.00366*((FlightOnly!$M$2+FlightOnly!M10871)/2))*LOG(FlightOnly!$L$2/FlightOnly!L10871)</f>
        <v>77.359439089323644</v>
      </c>
    </row>
    <row r="10872" spans="1:11" x14ac:dyDescent="0.25">
      <c r="A10872" s="8">
        <v>44467.875960648147</v>
      </c>
      <c r="B10872" s="5">
        <v>161</v>
      </c>
      <c r="C10872" s="6">
        <f t="shared" si="169"/>
        <v>1.1574069503694773E-5</v>
      </c>
      <c r="D10872" s="5">
        <f>_28092021__2[[#This Row],[Altitude]]-B10871</f>
        <v>0</v>
      </c>
      <c r="E10872" s="3"/>
      <c r="F10872" s="5" t="e">
        <f>IF(AltitudeSpeed!B10872=MAX(AltitudeSpeed!$B$2:'AltitudeSpeed'!$B$11002),AltitudeSpeed!B10872,NA())</f>
        <v>#N/A</v>
      </c>
      <c r="G10872" s="7">
        <f>_28092021__2[[#This Row],[TimeDiff]]*86400</f>
        <v>0.99999960511922836</v>
      </c>
      <c r="H10872" s="5">
        <f>_28092021__2[[#This Row],[AltDiff]]/_28092021__2[[#This Row],[SecondsDiff]]</f>
        <v>0</v>
      </c>
      <c r="I10872" s="5">
        <f>AVERAGE(AltitudeSpeed!$H$8819:'AltitudeSpeed'!$H$10246)</f>
        <v>-15.808193263964306</v>
      </c>
      <c r="J10872" s="1">
        <f>8000*((2*(FlightOnly!$L$2-FlightOnly!L10872))/(FlightOnly!$L$2+FlightOnly!L10872))*(1+1/273*((FlightOnly!$M$2+FlightOnly!M10872)/2))</f>
        <v>77.571979191388095</v>
      </c>
      <c r="K10872" s="1">
        <f>18400*(1+0.00366*((FlightOnly!$M$2+FlightOnly!M10872)/2))*LOG(FlightOnly!$L$2/FlightOnly!L10872)</f>
        <v>77.483251432230915</v>
      </c>
    </row>
    <row r="10873" spans="1:11" x14ac:dyDescent="0.25">
      <c r="A10873" s="8">
        <v>44467.875972222224</v>
      </c>
      <c r="B10873" s="5">
        <v>161</v>
      </c>
      <c r="C10873" s="6">
        <f t="shared" si="169"/>
        <v>1.1574076779652387E-5</v>
      </c>
      <c r="D10873" s="5">
        <f>_28092021__2[[#This Row],[Altitude]]-B10872</f>
        <v>0</v>
      </c>
      <c r="E10873" s="3"/>
      <c r="F10873" s="5" t="e">
        <f>IF(AltitudeSpeed!B10873=MAX(AltitudeSpeed!$B$2:'AltitudeSpeed'!$B$11002),AltitudeSpeed!B10873,NA())</f>
        <v>#N/A</v>
      </c>
      <c r="G10873" s="7">
        <f>_28092021__2[[#This Row],[TimeDiff]]*86400</f>
        <v>1.0000002337619662</v>
      </c>
      <c r="H10873" s="5">
        <f>_28092021__2[[#This Row],[AltDiff]]/_28092021__2[[#This Row],[SecondsDiff]]</f>
        <v>0</v>
      </c>
      <c r="I10873" s="5">
        <f>AVERAGE(AltitudeSpeed!$H$8819:'AltitudeSpeed'!$H$10246)</f>
        <v>-15.808193263964306</v>
      </c>
      <c r="J10873" s="1">
        <f>8000*((2*(FlightOnly!$L$2-FlightOnly!L10873))/(FlightOnly!$L$2+FlightOnly!L10873))*(1+1/273*((FlightOnly!$M$2+FlightOnly!M10873)/2))</f>
        <v>77.529628447296133</v>
      </c>
      <c r="K10873" s="1">
        <f>18400*(1+0.00366*((FlightOnly!$M$2+FlightOnly!M10873)/2))*LOG(FlightOnly!$L$2/FlightOnly!L10873)</f>
        <v>77.440947592253806</v>
      </c>
    </row>
    <row r="10874" spans="1:11" x14ac:dyDescent="0.25">
      <c r="A10874" s="8">
        <v>44467.875983796293</v>
      </c>
      <c r="B10874" s="5">
        <v>161</v>
      </c>
      <c r="C10874" s="6">
        <f t="shared" si="169"/>
        <v>1.1574069503694773E-5</v>
      </c>
      <c r="D10874" s="5">
        <f>_28092021__2[[#This Row],[Altitude]]-B10873</f>
        <v>0</v>
      </c>
      <c r="E10874" s="3"/>
      <c r="F10874" s="5" t="e">
        <f>IF(AltitudeSpeed!B10874=MAX(AltitudeSpeed!$B$2:'AltitudeSpeed'!$B$11002),AltitudeSpeed!B10874,NA())</f>
        <v>#N/A</v>
      </c>
      <c r="G10874" s="7">
        <f>_28092021__2[[#This Row],[TimeDiff]]*86400</f>
        <v>0.99999960511922836</v>
      </c>
      <c r="H10874" s="5">
        <f>_28092021__2[[#This Row],[AltDiff]]/_28092021__2[[#This Row],[SecondsDiff]]</f>
        <v>0</v>
      </c>
      <c r="I10874" s="5">
        <f>AVERAGE(AltitudeSpeed!$H$8819:'AltitudeSpeed'!$H$10246)</f>
        <v>-15.808193263964306</v>
      </c>
      <c r="J10874" s="1">
        <f>8000*((2*(FlightOnly!$L$2-FlightOnly!L10874))/(FlightOnly!$L$2+FlightOnly!L10874))*(1+1/273*((FlightOnly!$M$2+FlightOnly!M10874)/2))</f>
        <v>77.566474825642757</v>
      </c>
      <c r="K10874" s="1">
        <f>18400*(1+0.00366*((FlightOnly!$M$2+FlightOnly!M10874)/2))*LOG(FlightOnly!$L$2/FlightOnly!L10874)</f>
        <v>77.47775144177362</v>
      </c>
    </row>
    <row r="10875" spans="1:11" x14ac:dyDescent="0.25">
      <c r="A10875" s="8">
        <v>44467.87599537037</v>
      </c>
      <c r="B10875" s="5">
        <v>161</v>
      </c>
      <c r="C10875" s="6">
        <f t="shared" si="169"/>
        <v>1.1574076779652387E-5</v>
      </c>
      <c r="D10875" s="5">
        <f>_28092021__2[[#This Row],[Altitude]]-B10874</f>
        <v>0</v>
      </c>
      <c r="E10875" s="3"/>
      <c r="F10875" s="5" t="e">
        <f>IF(AltitudeSpeed!B10875=MAX(AltitudeSpeed!$B$2:'AltitudeSpeed'!$B$11002),AltitudeSpeed!B10875,NA())</f>
        <v>#N/A</v>
      </c>
      <c r="G10875" s="7">
        <f>_28092021__2[[#This Row],[TimeDiff]]*86400</f>
        <v>1.0000002337619662</v>
      </c>
      <c r="H10875" s="5">
        <f>_28092021__2[[#This Row],[AltDiff]]/_28092021__2[[#This Row],[SecondsDiff]]</f>
        <v>0</v>
      </c>
      <c r="I10875" s="5">
        <f>AVERAGE(AltitudeSpeed!$H$8819:'AltitudeSpeed'!$H$10246)</f>
        <v>-15.808193263964306</v>
      </c>
      <c r="J10875" s="1">
        <f>8000*((2*(FlightOnly!$L$2-FlightOnly!L10875))/(FlightOnly!$L$2+FlightOnly!L10875))*(1+1/273*((FlightOnly!$M$2+FlightOnly!M10875)/2))</f>
        <v>77.685615663085201</v>
      </c>
      <c r="K10875" s="1">
        <f>18400*(1+0.00366*((FlightOnly!$M$2+FlightOnly!M10875)/2))*LOG(FlightOnly!$L$2/FlightOnly!L10875)</f>
        <v>77.596755899728734</v>
      </c>
    </row>
    <row r="10876" spans="1:11" x14ac:dyDescent="0.25">
      <c r="A10876" s="8">
        <v>44467.876006944447</v>
      </c>
      <c r="B10876" s="5">
        <v>161</v>
      </c>
      <c r="C10876" s="6">
        <f t="shared" si="169"/>
        <v>1.1574076779652387E-5</v>
      </c>
      <c r="D10876" s="5">
        <f>_28092021__2[[#This Row],[Altitude]]-B10875</f>
        <v>0</v>
      </c>
      <c r="E10876" s="3"/>
      <c r="F10876" s="5" t="e">
        <f>IF(AltitudeSpeed!B10876=MAX(AltitudeSpeed!$B$2:'AltitudeSpeed'!$B$11002),AltitudeSpeed!B10876,NA())</f>
        <v>#N/A</v>
      </c>
      <c r="G10876" s="7">
        <f>_28092021__2[[#This Row],[TimeDiff]]*86400</f>
        <v>1.0000002337619662</v>
      </c>
      <c r="H10876" s="5">
        <f>_28092021__2[[#This Row],[AltDiff]]/_28092021__2[[#This Row],[SecondsDiff]]</f>
        <v>0</v>
      </c>
      <c r="I10876" s="5">
        <f>AVERAGE(AltitudeSpeed!$H$8819:'AltitudeSpeed'!$H$10246)</f>
        <v>-15.808193263964306</v>
      </c>
      <c r="J10876" s="1">
        <f>8000*((2*(FlightOnly!$L$2-FlightOnly!L10876))/(FlightOnly!$L$2+FlightOnly!L10876))*(1+1/273*((FlightOnly!$M$2+FlightOnly!M10876)/2))</f>
        <v>77.590631667410761</v>
      </c>
      <c r="K10876" s="1">
        <f>18400*(1+0.00366*((FlightOnly!$M$2+FlightOnly!M10876)/2))*LOG(FlightOnly!$L$2/FlightOnly!L10876)</f>
        <v>77.501878933560235</v>
      </c>
    </row>
    <row r="10877" spans="1:11" x14ac:dyDescent="0.25">
      <c r="A10877" s="8">
        <v>44467.876018518517</v>
      </c>
      <c r="B10877" s="5">
        <v>161</v>
      </c>
      <c r="C10877" s="6">
        <f t="shared" si="169"/>
        <v>1.1574069503694773E-5</v>
      </c>
      <c r="D10877" s="5">
        <f>_28092021__2[[#This Row],[Altitude]]-B10876</f>
        <v>0</v>
      </c>
      <c r="E10877" s="3"/>
      <c r="F10877" s="5" t="e">
        <f>IF(AltitudeSpeed!B10877=MAX(AltitudeSpeed!$B$2:'AltitudeSpeed'!$B$11002),AltitudeSpeed!B10877,NA())</f>
        <v>#N/A</v>
      </c>
      <c r="G10877" s="7">
        <f>_28092021__2[[#This Row],[TimeDiff]]*86400</f>
        <v>0.99999960511922836</v>
      </c>
      <c r="H10877" s="5">
        <f>_28092021__2[[#This Row],[AltDiff]]/_28092021__2[[#This Row],[SecondsDiff]]</f>
        <v>0</v>
      </c>
      <c r="I10877" s="5">
        <f>AVERAGE(AltitudeSpeed!$H$8819:'AltitudeSpeed'!$H$10246)</f>
        <v>-15.808193263964306</v>
      </c>
      <c r="J10877" s="1">
        <f>8000*((2*(FlightOnly!$L$2-FlightOnly!L10877))/(FlightOnly!$L$2+FlightOnly!L10877))*(1+1/273*((FlightOnly!$M$2+FlightOnly!M10877)/2))</f>
        <v>77.312015923010733</v>
      </c>
      <c r="K10877" s="1">
        <f>18400*(1+0.00366*((FlightOnly!$M$2+FlightOnly!M10877)/2))*LOG(FlightOnly!$L$2/FlightOnly!L10877)</f>
        <v>77.223575779814183</v>
      </c>
    </row>
    <row r="10878" spans="1:11" x14ac:dyDescent="0.25">
      <c r="A10878" s="8">
        <v>44467.876030092593</v>
      </c>
      <c r="B10878" s="5">
        <v>161</v>
      </c>
      <c r="C10878" s="6">
        <f t="shared" si="169"/>
        <v>1.1574076779652387E-5</v>
      </c>
      <c r="D10878" s="5">
        <f>_28092021__2[[#This Row],[Altitude]]-B10877</f>
        <v>0</v>
      </c>
      <c r="E10878" s="3"/>
      <c r="F10878" s="5" t="e">
        <f>IF(AltitudeSpeed!B10878=MAX(AltitudeSpeed!$B$2:'AltitudeSpeed'!$B$11002),AltitudeSpeed!B10878,NA())</f>
        <v>#N/A</v>
      </c>
      <c r="G10878" s="7">
        <f>_28092021__2[[#This Row],[TimeDiff]]*86400</f>
        <v>1.0000002337619662</v>
      </c>
      <c r="H10878" s="5">
        <f>_28092021__2[[#This Row],[AltDiff]]/_28092021__2[[#This Row],[SecondsDiff]]</f>
        <v>0</v>
      </c>
      <c r="I10878" s="5">
        <f>AVERAGE(AltitudeSpeed!$H$8819:'AltitudeSpeed'!$H$10246)</f>
        <v>-15.808193263964306</v>
      </c>
      <c r="J10878" s="1">
        <f>8000*((2*(FlightOnly!$L$2-FlightOnly!L10878))/(FlightOnly!$L$2+FlightOnly!L10878))*(1+1/273*((FlightOnly!$M$2+FlightOnly!M10878)/2))</f>
        <v>77.627859645442541</v>
      </c>
      <c r="K10878" s="1">
        <f>18400*(1+0.00366*((FlightOnly!$M$2+FlightOnly!M10878)/2))*LOG(FlightOnly!$L$2/FlightOnly!L10878)</f>
        <v>77.539062339077773</v>
      </c>
    </row>
    <row r="10879" spans="1:11" x14ac:dyDescent="0.25">
      <c r="A10879" s="8">
        <v>44467.87604166667</v>
      </c>
      <c r="B10879" s="5">
        <v>161</v>
      </c>
      <c r="C10879" s="6">
        <f t="shared" si="169"/>
        <v>1.1574076779652387E-5</v>
      </c>
      <c r="D10879" s="5">
        <f>_28092021__2[[#This Row],[Altitude]]-B10878</f>
        <v>0</v>
      </c>
      <c r="E10879" s="3"/>
      <c r="F10879" s="5" t="e">
        <f>IF(AltitudeSpeed!B10879=MAX(AltitudeSpeed!$B$2:'AltitudeSpeed'!$B$11002),AltitudeSpeed!B10879,NA())</f>
        <v>#N/A</v>
      </c>
      <c r="G10879" s="7">
        <f>_28092021__2[[#This Row],[TimeDiff]]*86400</f>
        <v>1.0000002337619662</v>
      </c>
      <c r="H10879" s="5">
        <f>_28092021__2[[#This Row],[AltDiff]]/_28092021__2[[#This Row],[SecondsDiff]]</f>
        <v>0</v>
      </c>
      <c r="I10879" s="5">
        <f>AVERAGE(AltitudeSpeed!$H$8819:'AltitudeSpeed'!$H$10246)</f>
        <v>-15.808193263964306</v>
      </c>
      <c r="J10879" s="1">
        <f>8000*((2*(FlightOnly!$L$2-FlightOnly!L10879))/(FlightOnly!$L$2+FlightOnly!L10879))*(1+1/273*((FlightOnly!$M$2+FlightOnly!M10879)/2))</f>
        <v>77.620002336481463</v>
      </c>
      <c r="K10879" s="1">
        <f>18400*(1+0.00366*((FlightOnly!$M$2+FlightOnly!M10879)/2))*LOG(FlightOnly!$L$2/FlightOnly!L10879)</f>
        <v>77.531212061913337</v>
      </c>
    </row>
    <row r="10880" spans="1:11" x14ac:dyDescent="0.25">
      <c r="A10880" s="8">
        <v>44467.87605324074</v>
      </c>
      <c r="B10880" s="5">
        <v>161</v>
      </c>
      <c r="C10880" s="6">
        <f t="shared" si="169"/>
        <v>1.1574069503694773E-5</v>
      </c>
      <c r="D10880" s="5">
        <f>_28092021__2[[#This Row],[Altitude]]-B10879</f>
        <v>0</v>
      </c>
      <c r="E10880" s="3"/>
      <c r="F10880" s="5" t="e">
        <f>IF(AltitudeSpeed!B10880=MAX(AltitudeSpeed!$B$2:'AltitudeSpeed'!$B$11002),AltitudeSpeed!B10880,NA())</f>
        <v>#N/A</v>
      </c>
      <c r="G10880" s="7">
        <f>_28092021__2[[#This Row],[TimeDiff]]*86400</f>
        <v>0.99999960511922836</v>
      </c>
      <c r="H10880" s="5">
        <f>_28092021__2[[#This Row],[AltDiff]]/_28092021__2[[#This Row],[SecondsDiff]]</f>
        <v>0</v>
      </c>
      <c r="I10880" s="5">
        <f>AVERAGE(AltitudeSpeed!$H$8819:'AltitudeSpeed'!$H$10246)</f>
        <v>-15.808193263964306</v>
      </c>
      <c r="J10880" s="1">
        <f>8000*((2*(FlightOnly!$L$2-FlightOnly!L10880))/(FlightOnly!$L$2+FlightOnly!L10880))*(1+1/273*((FlightOnly!$M$2+FlightOnly!M10880)/2))</f>
        <v>77.688219702636061</v>
      </c>
      <c r="K10880" s="1">
        <f>18400*(1+0.00366*((FlightOnly!$M$2+FlightOnly!M10880)/2))*LOG(FlightOnly!$L$2/FlightOnly!L10880)</f>
        <v>77.599351699890164</v>
      </c>
    </row>
    <row r="10881" spans="1:11" x14ac:dyDescent="0.25">
      <c r="A10881" s="8">
        <v>44467.876064814816</v>
      </c>
      <c r="B10881" s="5">
        <v>161</v>
      </c>
      <c r="C10881" s="6">
        <f t="shared" si="169"/>
        <v>1.1574076779652387E-5</v>
      </c>
      <c r="D10881" s="5">
        <f>_28092021__2[[#This Row],[Altitude]]-B10880</f>
        <v>0</v>
      </c>
      <c r="E10881" s="3"/>
      <c r="F10881" s="5" t="e">
        <f>IF(AltitudeSpeed!B10881=MAX(AltitudeSpeed!$B$2:'AltitudeSpeed'!$B$11002),AltitudeSpeed!B10881,NA())</f>
        <v>#N/A</v>
      </c>
      <c r="G10881" s="7">
        <f>_28092021__2[[#This Row],[TimeDiff]]*86400</f>
        <v>1.0000002337619662</v>
      </c>
      <c r="H10881" s="5">
        <f>_28092021__2[[#This Row],[AltDiff]]/_28092021__2[[#This Row],[SecondsDiff]]</f>
        <v>0</v>
      </c>
      <c r="I10881" s="5">
        <f>AVERAGE(AltitudeSpeed!$H$8819:'AltitudeSpeed'!$H$10246)</f>
        <v>-15.808193263964306</v>
      </c>
      <c r="J10881" s="1">
        <f>8000*((2*(FlightOnly!$L$2-FlightOnly!L10881))/(FlightOnly!$L$2+FlightOnly!L10881))*(1+1/273*((FlightOnly!$M$2+FlightOnly!M10881)/2))</f>
        <v>77.47397580321072</v>
      </c>
      <c r="K10881" s="1">
        <f>18400*(1+0.00366*((FlightOnly!$M$2+FlightOnly!M10881)/2))*LOG(FlightOnly!$L$2/FlightOnly!L10881)</f>
        <v>77.385348376592972</v>
      </c>
    </row>
    <row r="10882" spans="1:11" x14ac:dyDescent="0.25">
      <c r="A10882" s="8">
        <v>44467.876087962963</v>
      </c>
      <c r="B10882" s="5">
        <v>161</v>
      </c>
      <c r="C10882" s="6">
        <f t="shared" si="169"/>
        <v>2.314814628334716E-5</v>
      </c>
      <c r="D10882" s="5">
        <f>_28092021__2[[#This Row],[Altitude]]-B10881</f>
        <v>0</v>
      </c>
      <c r="E10882" s="3"/>
      <c r="F10882" s="5" t="e">
        <f>IF(AltitudeSpeed!B10882=MAX(AltitudeSpeed!$B$2:'AltitudeSpeed'!$B$11002),AltitudeSpeed!B10882,NA())</f>
        <v>#N/A</v>
      </c>
      <c r="G10882" s="7">
        <f>_28092021__2[[#This Row],[TimeDiff]]*86400</f>
        <v>1.9999998388811946</v>
      </c>
      <c r="H10882" s="5">
        <f>_28092021__2[[#This Row],[AltDiff]]/_28092021__2[[#This Row],[SecondsDiff]]</f>
        <v>0</v>
      </c>
      <c r="I10882" s="5">
        <f>AVERAGE(AltitudeSpeed!$H$8819:'AltitudeSpeed'!$H$10246)</f>
        <v>-15.808193263964306</v>
      </c>
      <c r="J10882" s="1">
        <f>8000*((2*(FlightOnly!$L$2-FlightOnly!L10882))/(FlightOnly!$L$2+FlightOnly!L10882))*(1+1/273*((FlightOnly!$M$2+FlightOnly!M10882)/2))</f>
        <v>77.537359385348324</v>
      </c>
      <c r="K10882" s="1">
        <f>18400*(1+0.00366*((FlightOnly!$M$2+FlightOnly!M10882)/2))*LOG(FlightOnly!$L$2/FlightOnly!L10882)</f>
        <v>77.448660373182804</v>
      </c>
    </row>
    <row r="10883" spans="1:11" x14ac:dyDescent="0.25">
      <c r="A10883" s="8">
        <v>44467.876099537039</v>
      </c>
      <c r="B10883" s="5">
        <v>161</v>
      </c>
      <c r="C10883" s="6">
        <f t="shared" si="169"/>
        <v>1.1574076779652387E-5</v>
      </c>
      <c r="D10883" s="5">
        <f>_28092021__2[[#This Row],[Altitude]]-B10882</f>
        <v>0</v>
      </c>
      <c r="E10883" s="3"/>
      <c r="F10883" s="5" t="e">
        <f>IF(AltitudeSpeed!B10883=MAX(AltitudeSpeed!$B$2:'AltitudeSpeed'!$B$11002),AltitudeSpeed!B10883,NA())</f>
        <v>#N/A</v>
      </c>
      <c r="G10883" s="7">
        <f>_28092021__2[[#This Row],[TimeDiff]]*86400</f>
        <v>1.0000002337619662</v>
      </c>
      <c r="H10883" s="5">
        <f>_28092021__2[[#This Row],[AltDiff]]/_28092021__2[[#This Row],[SecondsDiff]]</f>
        <v>0</v>
      </c>
      <c r="I10883" s="5">
        <f>AVERAGE(AltitudeSpeed!$H$8819:'AltitudeSpeed'!$H$10246)</f>
        <v>-15.808193263964306</v>
      </c>
      <c r="J10883" s="1">
        <f>8000*((2*(FlightOnly!$L$2-FlightOnly!L10883))/(FlightOnly!$L$2+FlightOnly!L10883))*(1+1/273*((FlightOnly!$M$2+FlightOnly!M10883)/2))</f>
        <v>77.700221625092126</v>
      </c>
      <c r="K10883" s="1">
        <f>18400*(1+0.00366*((FlightOnly!$M$2+FlightOnly!M10883)/2))*LOG(FlightOnly!$L$2/FlightOnly!L10883)</f>
        <v>77.611336612976544</v>
      </c>
    </row>
    <row r="10884" spans="1:11" x14ac:dyDescent="0.25">
      <c r="A10884" s="8">
        <v>44467.876111111109</v>
      </c>
      <c r="B10884" s="5">
        <v>161</v>
      </c>
      <c r="C10884" s="6">
        <f t="shared" si="169"/>
        <v>1.1574069503694773E-5</v>
      </c>
      <c r="D10884" s="5">
        <f>_28092021__2[[#This Row],[Altitude]]-B10883</f>
        <v>0</v>
      </c>
      <c r="E10884" s="3"/>
      <c r="F10884" s="5" t="e">
        <f>IF(AltitudeSpeed!B10884=MAX(AltitudeSpeed!$B$2:'AltitudeSpeed'!$B$11002),AltitudeSpeed!B10884,NA())</f>
        <v>#N/A</v>
      </c>
      <c r="G10884" s="7">
        <f>_28092021__2[[#This Row],[TimeDiff]]*86400</f>
        <v>0.99999960511922836</v>
      </c>
      <c r="H10884" s="5">
        <f>_28092021__2[[#This Row],[AltDiff]]/_28092021__2[[#This Row],[SecondsDiff]]</f>
        <v>0</v>
      </c>
      <c r="I10884" s="5">
        <f>AVERAGE(AltitudeSpeed!$H$8819:'AltitudeSpeed'!$H$10246)</f>
        <v>-15.808193263964306</v>
      </c>
      <c r="J10884" s="1">
        <f>8000*((2*(FlightOnly!$L$2-FlightOnly!L10884))/(FlightOnly!$L$2+FlightOnly!L10884))*(1+1/273*((FlightOnly!$M$2+FlightOnly!M10884)/2))</f>
        <v>77.510020475964367</v>
      </c>
      <c r="K10884" s="1">
        <f>18400*(1+0.00366*((FlightOnly!$M$2+FlightOnly!M10884)/2))*LOG(FlightOnly!$L$2/FlightOnly!L10884)</f>
        <v>77.421350501747881</v>
      </c>
    </row>
    <row r="10885" spans="1:11" x14ac:dyDescent="0.25">
      <c r="A10885" s="8">
        <v>44467.876122685186</v>
      </c>
      <c r="B10885" s="5">
        <v>161</v>
      </c>
      <c r="C10885" s="6">
        <f t="shared" ref="C10885:C10948" si="170">A10885-A10884</f>
        <v>1.1574076779652387E-5</v>
      </c>
      <c r="D10885" s="5">
        <f>_28092021__2[[#This Row],[Altitude]]-B10884</f>
        <v>0</v>
      </c>
      <c r="E10885" s="3"/>
      <c r="F10885" s="5" t="e">
        <f>IF(AltitudeSpeed!B10885=MAX(AltitudeSpeed!$B$2:'AltitudeSpeed'!$B$11002),AltitudeSpeed!B10885,NA())</f>
        <v>#N/A</v>
      </c>
      <c r="G10885" s="7">
        <f>_28092021__2[[#This Row],[TimeDiff]]*86400</f>
        <v>1.0000002337619662</v>
      </c>
      <c r="H10885" s="5">
        <f>_28092021__2[[#This Row],[AltDiff]]/_28092021__2[[#This Row],[SecondsDiff]]</f>
        <v>0</v>
      </c>
      <c r="I10885" s="5">
        <f>AVERAGE(AltitudeSpeed!$H$8819:'AltitudeSpeed'!$H$10246)</f>
        <v>-15.808193263964306</v>
      </c>
      <c r="J10885" s="1">
        <f>8000*((2*(FlightOnly!$L$2-FlightOnly!L10885))/(FlightOnly!$L$2+FlightOnly!L10885))*(1+1/273*((FlightOnly!$M$2+FlightOnly!M10885)/2))</f>
        <v>77.407200102694347</v>
      </c>
      <c r="K10885" s="1">
        <f>18400*(1+0.00366*((FlightOnly!$M$2+FlightOnly!M10885)/2))*LOG(FlightOnly!$L$2/FlightOnly!L10885)</f>
        <v>77.318644423511472</v>
      </c>
    </row>
    <row r="10886" spans="1:11" x14ac:dyDescent="0.25">
      <c r="A10886" s="8">
        <v>44467.876134259262</v>
      </c>
      <c r="B10886" s="5">
        <v>161</v>
      </c>
      <c r="C10886" s="6">
        <f t="shared" si="170"/>
        <v>1.1574076779652387E-5</v>
      </c>
      <c r="D10886" s="5">
        <f>_28092021__2[[#This Row],[Altitude]]-B10885</f>
        <v>0</v>
      </c>
      <c r="E10886" s="3"/>
      <c r="F10886" s="5" t="e">
        <f>IF(AltitudeSpeed!B10886=MAX(AltitudeSpeed!$B$2:'AltitudeSpeed'!$B$11002),AltitudeSpeed!B10886,NA())</f>
        <v>#N/A</v>
      </c>
      <c r="G10886" s="7">
        <f>_28092021__2[[#This Row],[TimeDiff]]*86400</f>
        <v>1.0000002337619662</v>
      </c>
      <c r="H10886" s="5">
        <f>_28092021__2[[#This Row],[AltDiff]]/_28092021__2[[#This Row],[SecondsDiff]]</f>
        <v>0</v>
      </c>
      <c r="I10886" s="5">
        <f>AVERAGE(AltitudeSpeed!$H$8819:'AltitudeSpeed'!$H$10246)</f>
        <v>-15.808193263964306</v>
      </c>
      <c r="J10886" s="1">
        <f>8000*((2*(FlightOnly!$L$2-FlightOnly!L10886))/(FlightOnly!$L$2+FlightOnly!L10886))*(1+1/273*((FlightOnly!$M$2+FlightOnly!M10886)/2))</f>
        <v>77.665148210859087</v>
      </c>
      <c r="K10886" s="1">
        <f>18400*(1+0.00366*((FlightOnly!$M$2+FlightOnly!M10886)/2))*LOG(FlightOnly!$L$2/FlightOnly!L10886)</f>
        <v>77.576299354330487</v>
      </c>
    </row>
    <row r="10887" spans="1:11" x14ac:dyDescent="0.25">
      <c r="A10887" s="8">
        <v>44467.876145833332</v>
      </c>
      <c r="B10887" s="5">
        <v>161</v>
      </c>
      <c r="C10887" s="6">
        <f t="shared" si="170"/>
        <v>1.1574069503694773E-5</v>
      </c>
      <c r="D10887" s="5">
        <f>_28092021__2[[#This Row],[Altitude]]-B10886</f>
        <v>0</v>
      </c>
      <c r="E10887" s="3"/>
      <c r="F10887" s="5" t="e">
        <f>IF(AltitudeSpeed!B10887=MAX(AltitudeSpeed!$B$2:'AltitudeSpeed'!$B$11002),AltitudeSpeed!B10887,NA())</f>
        <v>#N/A</v>
      </c>
      <c r="G10887" s="7">
        <f>_28092021__2[[#This Row],[TimeDiff]]*86400</f>
        <v>0.99999960511922836</v>
      </c>
      <c r="H10887" s="5">
        <f>_28092021__2[[#This Row],[AltDiff]]/_28092021__2[[#This Row],[SecondsDiff]]</f>
        <v>0</v>
      </c>
      <c r="I10887" s="5">
        <f>AVERAGE(AltitudeSpeed!$H$8819:'AltitudeSpeed'!$H$10246)</f>
        <v>-15.808193263964306</v>
      </c>
      <c r="J10887" s="1">
        <f>8000*((2*(FlightOnly!$L$2-FlightOnly!L10887))/(FlightOnly!$L$2+FlightOnly!L10887))*(1+1/273*((FlightOnly!$M$2+FlightOnly!M10887)/2))</f>
        <v>77.725091301093386</v>
      </c>
      <c r="K10887" s="1">
        <f>18400*(1+0.00366*((FlightOnly!$M$2+FlightOnly!M10887)/2))*LOG(FlightOnly!$L$2/FlightOnly!L10887)</f>
        <v>77.636174516321859</v>
      </c>
    </row>
    <row r="10888" spans="1:11" x14ac:dyDescent="0.25">
      <c r="A10888" s="8">
        <v>44467.876157407409</v>
      </c>
      <c r="B10888" s="5">
        <v>161</v>
      </c>
      <c r="C10888" s="6">
        <f t="shared" si="170"/>
        <v>1.1574076779652387E-5</v>
      </c>
      <c r="D10888" s="5">
        <f>_28092021__2[[#This Row],[Altitude]]-B10887</f>
        <v>0</v>
      </c>
      <c r="E10888" s="3"/>
      <c r="F10888" s="5" t="e">
        <f>IF(AltitudeSpeed!B10888=MAX(AltitudeSpeed!$B$2:'AltitudeSpeed'!$B$11002),AltitudeSpeed!B10888,NA())</f>
        <v>#N/A</v>
      </c>
      <c r="G10888" s="7">
        <f>_28092021__2[[#This Row],[TimeDiff]]*86400</f>
        <v>1.0000002337619662</v>
      </c>
      <c r="H10888" s="5">
        <f>_28092021__2[[#This Row],[AltDiff]]/_28092021__2[[#This Row],[SecondsDiff]]</f>
        <v>0</v>
      </c>
      <c r="I10888" s="5">
        <f>AVERAGE(AltitudeSpeed!$H$8819:'AltitudeSpeed'!$H$10246)</f>
        <v>-15.808193263964306</v>
      </c>
      <c r="J10888" s="1">
        <f>8000*((2*(FlightOnly!$L$2-FlightOnly!L10888))/(FlightOnly!$L$2+FlightOnly!L10888))*(1+1/273*((FlightOnly!$M$2+FlightOnly!M10888)/2))</f>
        <v>77.624777381522335</v>
      </c>
      <c r="K10888" s="1">
        <f>18400*(1+0.00366*((FlightOnly!$M$2+FlightOnly!M10888)/2))*LOG(FlightOnly!$L$2/FlightOnly!L10888)</f>
        <v>77.535972968964487</v>
      </c>
    </row>
    <row r="10889" spans="1:11" x14ac:dyDescent="0.25">
      <c r="A10889" s="8">
        <v>44467.876168981478</v>
      </c>
      <c r="B10889" s="5">
        <v>161</v>
      </c>
      <c r="C10889" s="6">
        <f t="shared" si="170"/>
        <v>1.1574069503694773E-5</v>
      </c>
      <c r="D10889" s="5">
        <f>_28092021__2[[#This Row],[Altitude]]-B10888</f>
        <v>0</v>
      </c>
      <c r="E10889" s="3"/>
      <c r="F10889" s="5" t="e">
        <f>IF(AltitudeSpeed!B10889=MAX(AltitudeSpeed!$B$2:'AltitudeSpeed'!$B$11002),AltitudeSpeed!B10889,NA())</f>
        <v>#N/A</v>
      </c>
      <c r="G10889" s="7">
        <f>_28092021__2[[#This Row],[TimeDiff]]*86400</f>
        <v>0.99999960511922836</v>
      </c>
      <c r="H10889" s="5">
        <f>_28092021__2[[#This Row],[AltDiff]]/_28092021__2[[#This Row],[SecondsDiff]]</f>
        <v>0</v>
      </c>
      <c r="I10889" s="5">
        <f>AVERAGE(AltitudeSpeed!$H$8819:'AltitudeSpeed'!$H$10246)</f>
        <v>-15.808193263964306</v>
      </c>
      <c r="J10889" s="1">
        <f>8000*((2*(FlightOnly!$L$2-FlightOnly!L10889))/(FlightOnly!$L$2+FlightOnly!L10889))*(1+1/273*((FlightOnly!$M$2+FlightOnly!M10889)/2))</f>
        <v>77.743662148028292</v>
      </c>
      <c r="K10889" s="1">
        <f>18400*(1+0.00366*((FlightOnly!$M$2+FlightOnly!M10889)/2))*LOG(FlightOnly!$L$2/FlightOnly!L10889)</f>
        <v>77.654721854820252</v>
      </c>
    </row>
    <row r="10890" spans="1:11" x14ac:dyDescent="0.25">
      <c r="A10890" s="8">
        <v>44467.876180555555</v>
      </c>
      <c r="B10890" s="5">
        <v>161</v>
      </c>
      <c r="C10890" s="6">
        <f t="shared" si="170"/>
        <v>1.1574076779652387E-5</v>
      </c>
      <c r="D10890" s="5">
        <f>_28092021__2[[#This Row],[Altitude]]-B10889</f>
        <v>0</v>
      </c>
      <c r="E10890" s="3"/>
      <c r="F10890" s="5" t="e">
        <f>IF(AltitudeSpeed!B10890=MAX(AltitudeSpeed!$B$2:'AltitudeSpeed'!$B$11002),AltitudeSpeed!B10890,NA())</f>
        <v>#N/A</v>
      </c>
      <c r="G10890" s="7">
        <f>_28092021__2[[#This Row],[TimeDiff]]*86400</f>
        <v>1.0000002337619662</v>
      </c>
      <c r="H10890" s="5">
        <f>_28092021__2[[#This Row],[AltDiff]]/_28092021__2[[#This Row],[SecondsDiff]]</f>
        <v>0</v>
      </c>
      <c r="I10890" s="5">
        <f>AVERAGE(AltitudeSpeed!$H$8819:'AltitudeSpeed'!$H$10246)</f>
        <v>-15.808193263964306</v>
      </c>
      <c r="J10890" s="1">
        <f>8000*((2*(FlightOnly!$L$2-FlightOnly!L10890))/(FlightOnly!$L$2+FlightOnly!L10890))*(1+1/273*((FlightOnly!$M$2+FlightOnly!M10890)/2))</f>
        <v>77.589615803242424</v>
      </c>
      <c r="K10890" s="1">
        <f>18400*(1+0.00366*((FlightOnly!$M$2+FlightOnly!M10890)/2))*LOG(FlightOnly!$L$2/FlightOnly!L10890)</f>
        <v>77.500847653486517</v>
      </c>
    </row>
    <row r="10891" spans="1:11" x14ac:dyDescent="0.25">
      <c r="A10891" s="8">
        <v>44467.876192129632</v>
      </c>
      <c r="B10891" s="5">
        <v>161</v>
      </c>
      <c r="C10891" s="6">
        <f t="shared" si="170"/>
        <v>1.1574076779652387E-5</v>
      </c>
      <c r="D10891" s="5">
        <f>_28092021__2[[#This Row],[Altitude]]-B10890</f>
        <v>0</v>
      </c>
      <c r="E10891" s="3"/>
      <c r="F10891" s="5" t="e">
        <f>IF(AltitudeSpeed!B10891=MAX(AltitudeSpeed!$B$2:'AltitudeSpeed'!$B$11002),AltitudeSpeed!B10891,NA())</f>
        <v>#N/A</v>
      </c>
      <c r="G10891" s="7">
        <f>_28092021__2[[#This Row],[TimeDiff]]*86400</f>
        <v>1.0000002337619662</v>
      </c>
      <c r="H10891" s="5">
        <f>_28092021__2[[#This Row],[AltDiff]]/_28092021__2[[#This Row],[SecondsDiff]]</f>
        <v>0</v>
      </c>
      <c r="I10891" s="5">
        <f>AVERAGE(AltitudeSpeed!$H$8819:'AltitudeSpeed'!$H$10246)</f>
        <v>-15.808193263964306</v>
      </c>
      <c r="J10891" s="1">
        <f>8000*((2*(FlightOnly!$L$2-FlightOnly!L10891))/(FlightOnly!$L$2+FlightOnly!L10891))*(1+1/273*((FlightOnly!$M$2+FlightOnly!M10891)/2))</f>
        <v>77.763810165010355</v>
      </c>
      <c r="K10891" s="1">
        <f>18400*(1+0.00366*((FlightOnly!$M$2+FlightOnly!M10891)/2))*LOG(FlightOnly!$L$2/FlightOnly!L10891)</f>
        <v>77.674845273044525</v>
      </c>
    </row>
    <row r="10892" spans="1:11" x14ac:dyDescent="0.25">
      <c r="A10892" s="8">
        <v>44467.876203703701</v>
      </c>
      <c r="B10892" s="5">
        <v>161</v>
      </c>
      <c r="C10892" s="6">
        <f t="shared" si="170"/>
        <v>1.1574069503694773E-5</v>
      </c>
      <c r="D10892" s="5">
        <f>_28092021__2[[#This Row],[Altitude]]-B10891</f>
        <v>0</v>
      </c>
      <c r="E10892" s="3"/>
      <c r="F10892" s="5" t="e">
        <f>IF(AltitudeSpeed!B10892=MAX(AltitudeSpeed!$B$2:'AltitudeSpeed'!$B$11002),AltitudeSpeed!B10892,NA())</f>
        <v>#N/A</v>
      </c>
      <c r="G10892" s="7">
        <f>_28092021__2[[#This Row],[TimeDiff]]*86400</f>
        <v>0.99999960511922836</v>
      </c>
      <c r="H10892" s="5">
        <f>_28092021__2[[#This Row],[AltDiff]]/_28092021__2[[#This Row],[SecondsDiff]]</f>
        <v>0</v>
      </c>
      <c r="I10892" s="5">
        <f>AVERAGE(AltitudeSpeed!$H$8819:'AltitudeSpeed'!$H$10246)</f>
        <v>-15.808193263964306</v>
      </c>
      <c r="J10892" s="1">
        <f>8000*((2*(FlightOnly!$L$2-FlightOnly!L10892))/(FlightOnly!$L$2+FlightOnly!L10892))*(1+1/273*((FlightOnly!$M$2+FlightOnly!M10892)/2))</f>
        <v>77.606668009885766</v>
      </c>
      <c r="K10892" s="1">
        <f>18400*(1+0.00366*((FlightOnly!$M$2+FlightOnly!M10892)/2))*LOG(FlightOnly!$L$2/FlightOnly!L10892)</f>
        <v>77.517879680029125</v>
      </c>
    </row>
    <row r="10893" spans="1:11" x14ac:dyDescent="0.25">
      <c r="A10893" s="8">
        <v>44467.876215277778</v>
      </c>
      <c r="B10893" s="5">
        <v>161</v>
      </c>
      <c r="C10893" s="6">
        <f t="shared" si="170"/>
        <v>1.1574076779652387E-5</v>
      </c>
      <c r="D10893" s="5">
        <f>_28092021__2[[#This Row],[Altitude]]-B10892</f>
        <v>0</v>
      </c>
      <c r="E10893" s="3"/>
      <c r="F10893" s="5" t="e">
        <f>IF(AltitudeSpeed!B10893=MAX(AltitudeSpeed!$B$2:'AltitudeSpeed'!$B$11002),AltitudeSpeed!B10893,NA())</f>
        <v>#N/A</v>
      </c>
      <c r="G10893" s="7">
        <f>_28092021__2[[#This Row],[TimeDiff]]*86400</f>
        <v>1.0000002337619662</v>
      </c>
      <c r="H10893" s="5">
        <f>_28092021__2[[#This Row],[AltDiff]]/_28092021__2[[#This Row],[SecondsDiff]]</f>
        <v>0</v>
      </c>
      <c r="I10893" s="5">
        <f>AVERAGE(AltitudeSpeed!$H$8819:'AltitudeSpeed'!$H$10246)</f>
        <v>-15.808193263964306</v>
      </c>
      <c r="J10893" s="1">
        <f>8000*((2*(FlightOnly!$L$2-FlightOnly!L10893))/(FlightOnly!$L$2+FlightOnly!L10893))*(1+1/273*((FlightOnly!$M$2+FlightOnly!M10893)/2))</f>
        <v>77.682583792280695</v>
      </c>
      <c r="K10893" s="1">
        <f>18400*(1+0.00366*((FlightOnly!$M$2+FlightOnly!M10893)/2))*LOG(FlightOnly!$L$2/FlightOnly!L10893)</f>
        <v>77.59370741496376</v>
      </c>
    </row>
    <row r="10894" spans="1:11" x14ac:dyDescent="0.25">
      <c r="A10894" s="8">
        <v>44467.876226851855</v>
      </c>
      <c r="B10894" s="5">
        <v>161</v>
      </c>
      <c r="C10894" s="6">
        <f t="shared" si="170"/>
        <v>1.1574076779652387E-5</v>
      </c>
      <c r="D10894" s="5">
        <f>_28092021__2[[#This Row],[Altitude]]-B10893</f>
        <v>0</v>
      </c>
      <c r="E10894" s="3"/>
      <c r="F10894" s="5" t="e">
        <f>IF(AltitudeSpeed!B10894=MAX(AltitudeSpeed!$B$2:'AltitudeSpeed'!$B$11002),AltitudeSpeed!B10894,NA())</f>
        <v>#N/A</v>
      </c>
      <c r="G10894" s="7">
        <f>_28092021__2[[#This Row],[TimeDiff]]*86400</f>
        <v>1.0000002337619662</v>
      </c>
      <c r="H10894" s="5">
        <f>_28092021__2[[#This Row],[AltDiff]]/_28092021__2[[#This Row],[SecondsDiff]]</f>
        <v>0</v>
      </c>
      <c r="I10894" s="5">
        <f>AVERAGE(AltitudeSpeed!$H$8819:'AltitudeSpeed'!$H$10246)</f>
        <v>-15.808193263964306</v>
      </c>
      <c r="J10894" s="1">
        <f>8000*((2*(FlightOnly!$L$2-FlightOnly!L10894))/(FlightOnly!$L$2+FlightOnly!L10894))*(1+1/273*((FlightOnly!$M$2+FlightOnly!M10894)/2))</f>
        <v>77.934519608235306</v>
      </c>
      <c r="K10894" s="1">
        <f>18400*(1+0.00366*((FlightOnly!$M$2+FlightOnly!M10894)/2))*LOG(FlightOnly!$L$2/FlightOnly!L10894)</f>
        <v>77.845358461320231</v>
      </c>
    </row>
    <row r="10895" spans="1:11" x14ac:dyDescent="0.25">
      <c r="A10895" s="8">
        <v>44467.876238425924</v>
      </c>
      <c r="B10895" s="5">
        <v>161</v>
      </c>
      <c r="C10895" s="6">
        <f t="shared" si="170"/>
        <v>1.1574069503694773E-5</v>
      </c>
      <c r="D10895" s="5">
        <f>_28092021__2[[#This Row],[Altitude]]-B10894</f>
        <v>0</v>
      </c>
      <c r="E10895" s="3"/>
      <c r="F10895" s="5" t="e">
        <f>IF(AltitudeSpeed!B10895=MAX(AltitudeSpeed!$B$2:'AltitudeSpeed'!$B$11002),AltitudeSpeed!B10895,NA())</f>
        <v>#N/A</v>
      </c>
      <c r="G10895" s="7">
        <f>_28092021__2[[#This Row],[TimeDiff]]*86400</f>
        <v>0.99999960511922836</v>
      </c>
      <c r="H10895" s="5">
        <f>_28092021__2[[#This Row],[AltDiff]]/_28092021__2[[#This Row],[SecondsDiff]]</f>
        <v>0</v>
      </c>
      <c r="I10895" s="5">
        <f>AVERAGE(AltitudeSpeed!$H$8819:'AltitudeSpeed'!$H$10246)</f>
        <v>-15.808193263964306</v>
      </c>
      <c r="J10895" s="1">
        <f>8000*((2*(FlightOnly!$L$2-FlightOnly!L10895))/(FlightOnly!$L$2+FlightOnly!L10895))*(1+1/273*((FlightOnly!$M$2+FlightOnly!M10895)/2))</f>
        <v>77.72270104163735</v>
      </c>
      <c r="K10895" s="1">
        <f>18400*(1+0.00366*((FlightOnly!$M$2+FlightOnly!M10895)/2))*LOG(FlightOnly!$L$2/FlightOnly!L10895)</f>
        <v>77.633777510298486</v>
      </c>
    </row>
    <row r="10896" spans="1:11" x14ac:dyDescent="0.25">
      <c r="A10896" s="8">
        <v>44467.876250000001</v>
      </c>
      <c r="B10896" s="5">
        <v>161</v>
      </c>
      <c r="C10896" s="6">
        <f t="shared" si="170"/>
        <v>1.1574076779652387E-5</v>
      </c>
      <c r="D10896" s="5">
        <f>_28092021__2[[#This Row],[Altitude]]-B10895</f>
        <v>0</v>
      </c>
      <c r="E10896" s="3"/>
      <c r="F10896" s="5" t="e">
        <f>IF(AltitudeSpeed!B10896=MAX(AltitudeSpeed!$B$2:'AltitudeSpeed'!$B$11002),AltitudeSpeed!B10896,NA())</f>
        <v>#N/A</v>
      </c>
      <c r="G10896" s="7">
        <f>_28092021__2[[#This Row],[TimeDiff]]*86400</f>
        <v>1.0000002337619662</v>
      </c>
      <c r="H10896" s="5">
        <f>_28092021__2[[#This Row],[AltDiff]]/_28092021__2[[#This Row],[SecondsDiff]]</f>
        <v>0</v>
      </c>
      <c r="I10896" s="5">
        <f>AVERAGE(AltitudeSpeed!$H$8819:'AltitudeSpeed'!$H$10246)</f>
        <v>-15.808193263964306</v>
      </c>
      <c r="J10896" s="1">
        <f>8000*((2*(FlightOnly!$L$2-FlightOnly!L10896))/(FlightOnly!$L$2+FlightOnly!L10896))*(1+1/273*((FlightOnly!$M$2+FlightOnly!M10896)/2))</f>
        <v>77.856494250888687</v>
      </c>
      <c r="K10896" s="1">
        <f>18400*(1+0.00366*((FlightOnly!$M$2+FlightOnly!M10896)/2))*LOG(FlightOnly!$L$2/FlightOnly!L10896)</f>
        <v>77.767418684731325</v>
      </c>
    </row>
    <row r="10897" spans="1:11" x14ac:dyDescent="0.25">
      <c r="A10897" s="8">
        <v>44467.876261574071</v>
      </c>
      <c r="B10897" s="5">
        <v>161</v>
      </c>
      <c r="C10897" s="6">
        <f t="shared" si="170"/>
        <v>1.1574069503694773E-5</v>
      </c>
      <c r="D10897" s="5">
        <f>_28092021__2[[#This Row],[Altitude]]-B10896</f>
        <v>0</v>
      </c>
      <c r="E10897" s="3"/>
      <c r="F10897" s="5" t="e">
        <f>IF(AltitudeSpeed!B10897=MAX(AltitudeSpeed!$B$2:'AltitudeSpeed'!$B$11002),AltitudeSpeed!B10897,NA())</f>
        <v>#N/A</v>
      </c>
      <c r="G10897" s="7">
        <f>_28092021__2[[#This Row],[TimeDiff]]*86400</f>
        <v>0.99999960511922836</v>
      </c>
      <c r="H10897" s="5">
        <f>_28092021__2[[#This Row],[AltDiff]]/_28092021__2[[#This Row],[SecondsDiff]]</f>
        <v>0</v>
      </c>
      <c r="I10897" s="5">
        <f>AVERAGE(AltitudeSpeed!$H$8819:'AltitudeSpeed'!$H$10246)</f>
        <v>-15.808193263964306</v>
      </c>
      <c r="J10897" s="1">
        <f>8000*((2*(FlightOnly!$L$2-FlightOnly!L10897))/(FlightOnly!$L$2+FlightOnly!L10897))*(1+1/273*((FlightOnly!$M$2+FlightOnly!M10897)/2))</f>
        <v>77.587353337375021</v>
      </c>
      <c r="K10897" s="1">
        <f>18400*(1+0.00366*((FlightOnly!$M$2+FlightOnly!M10897)/2))*LOG(FlightOnly!$L$2/FlightOnly!L10897)</f>
        <v>77.498580155080859</v>
      </c>
    </row>
    <row r="10898" spans="1:11" x14ac:dyDescent="0.25">
      <c r="A10898" s="8">
        <v>44467.876273148147</v>
      </c>
      <c r="B10898" s="5">
        <v>161.1</v>
      </c>
      <c r="C10898" s="6">
        <f t="shared" si="170"/>
        <v>1.1574076779652387E-5</v>
      </c>
      <c r="D10898" s="5">
        <f>_28092021__2[[#This Row],[Altitude]]-B10897</f>
        <v>9.9999999999994316E-2</v>
      </c>
      <c r="E10898" s="3"/>
      <c r="F10898" s="5" t="e">
        <f>IF(AltitudeSpeed!B10898=MAX(AltitudeSpeed!$B$2:'AltitudeSpeed'!$B$11002),AltitudeSpeed!B10898,NA())</f>
        <v>#N/A</v>
      </c>
      <c r="G10898" s="7">
        <f>_28092021__2[[#This Row],[TimeDiff]]*86400</f>
        <v>1.0000002337619662</v>
      </c>
      <c r="H10898" s="5">
        <f>_28092021__2[[#This Row],[AltDiff]]/_28092021__2[[#This Row],[SecondsDiff]]</f>
        <v>9.9999976623803152E-2</v>
      </c>
      <c r="I10898" s="5">
        <f>AVERAGE(AltitudeSpeed!$H$8819:'AltitudeSpeed'!$H$10246)</f>
        <v>-15.808193263964306</v>
      </c>
      <c r="J10898" s="1">
        <f>8000*((2*(FlightOnly!$L$2-FlightOnly!L10898))/(FlightOnly!$L$2+FlightOnly!L10898))*(1+1/273*((FlightOnly!$M$2+FlightOnly!M10898)/2))</f>
        <v>77.587925019232529</v>
      </c>
      <c r="K10898" s="1">
        <f>18400*(1+0.00366*((FlightOnly!$M$2+FlightOnly!M10898)/2))*LOG(FlightOnly!$L$2/FlightOnly!L10898)</f>
        <v>77.499150731026802</v>
      </c>
    </row>
    <row r="10899" spans="1:11" x14ac:dyDescent="0.25">
      <c r="A10899" s="8">
        <v>44467.876284722224</v>
      </c>
      <c r="B10899" s="5">
        <v>161.1</v>
      </c>
      <c r="C10899" s="6">
        <f t="shared" si="170"/>
        <v>1.1574076779652387E-5</v>
      </c>
      <c r="D10899" s="5">
        <f>_28092021__2[[#This Row],[Altitude]]-B10898</f>
        <v>0</v>
      </c>
      <c r="E10899" s="3"/>
      <c r="F10899" s="5" t="e">
        <f>IF(AltitudeSpeed!B10899=MAX(AltitudeSpeed!$B$2:'AltitudeSpeed'!$B$11002),AltitudeSpeed!B10899,NA())</f>
        <v>#N/A</v>
      </c>
      <c r="G10899" s="7">
        <f>_28092021__2[[#This Row],[TimeDiff]]*86400</f>
        <v>1.0000002337619662</v>
      </c>
      <c r="H10899" s="5">
        <f>_28092021__2[[#This Row],[AltDiff]]/_28092021__2[[#This Row],[SecondsDiff]]</f>
        <v>0</v>
      </c>
      <c r="I10899" s="5">
        <f>AVERAGE(AltitudeSpeed!$H$8819:'AltitudeSpeed'!$H$10246)</f>
        <v>-15.808193263964306</v>
      </c>
      <c r="J10899" s="1">
        <f>8000*((2*(FlightOnly!$L$2-FlightOnly!L10899))/(FlightOnly!$L$2+FlightOnly!L10899))*(1+1/273*((FlightOnly!$M$2+FlightOnly!M10899)/2))</f>
        <v>77.726134604617656</v>
      </c>
      <c r="K10899" s="1">
        <f>18400*(1+0.00366*((FlightOnly!$M$2+FlightOnly!M10899)/2))*LOG(FlightOnly!$L$2/FlightOnly!L10899)</f>
        <v>77.637204431182653</v>
      </c>
    </row>
    <row r="10900" spans="1:11" x14ac:dyDescent="0.25">
      <c r="A10900" s="8">
        <v>44467.876296296294</v>
      </c>
      <c r="B10900" s="5">
        <v>161.1</v>
      </c>
      <c r="C10900" s="6">
        <f t="shared" si="170"/>
        <v>1.1574069503694773E-5</v>
      </c>
      <c r="D10900" s="5">
        <f>_28092021__2[[#This Row],[Altitude]]-B10899</f>
        <v>0</v>
      </c>
      <c r="E10900" s="3"/>
      <c r="F10900" s="5" t="e">
        <f>IF(AltitudeSpeed!B10900=MAX(AltitudeSpeed!$B$2:'AltitudeSpeed'!$B$11002),AltitudeSpeed!B10900,NA())</f>
        <v>#N/A</v>
      </c>
      <c r="G10900" s="7">
        <f>_28092021__2[[#This Row],[TimeDiff]]*86400</f>
        <v>0.99999960511922836</v>
      </c>
      <c r="H10900" s="5">
        <f>_28092021__2[[#This Row],[AltDiff]]/_28092021__2[[#This Row],[SecondsDiff]]</f>
        <v>0</v>
      </c>
      <c r="I10900" s="5">
        <f>AVERAGE(AltitudeSpeed!$H$8819:'AltitudeSpeed'!$H$10246)</f>
        <v>-15.808193263964306</v>
      </c>
      <c r="J10900" s="1">
        <f>8000*((2*(FlightOnly!$L$2-FlightOnly!L10900))/(FlightOnly!$L$2+FlightOnly!L10900))*(1+1/273*((FlightOnly!$M$2+FlightOnly!M10900)/2))</f>
        <v>77.535772529021372</v>
      </c>
      <c r="K10900" s="1">
        <f>18400*(1+0.00366*((FlightOnly!$M$2+FlightOnly!M10900)/2))*LOG(FlightOnly!$L$2/FlightOnly!L10900)</f>
        <v>77.44705600448394</v>
      </c>
    </row>
    <row r="10901" spans="1:11" x14ac:dyDescent="0.25">
      <c r="A10901" s="8">
        <v>44467.876307870371</v>
      </c>
      <c r="B10901" s="5">
        <v>161.1</v>
      </c>
      <c r="C10901" s="6">
        <f t="shared" si="170"/>
        <v>1.1574076779652387E-5</v>
      </c>
      <c r="D10901" s="5">
        <f>_28092021__2[[#This Row],[Altitude]]-B10900</f>
        <v>0</v>
      </c>
      <c r="E10901" s="3"/>
      <c r="F10901" s="5" t="e">
        <f>IF(AltitudeSpeed!B10901=MAX(AltitudeSpeed!$B$2:'AltitudeSpeed'!$B$11002),AltitudeSpeed!B10901,NA())</f>
        <v>#N/A</v>
      </c>
      <c r="G10901" s="7">
        <f>_28092021__2[[#This Row],[TimeDiff]]*86400</f>
        <v>1.0000002337619662</v>
      </c>
      <c r="H10901" s="5">
        <f>_28092021__2[[#This Row],[AltDiff]]/_28092021__2[[#This Row],[SecondsDiff]]</f>
        <v>0</v>
      </c>
      <c r="I10901" s="5">
        <f>AVERAGE(AltitudeSpeed!$H$8819:'AltitudeSpeed'!$H$10246)</f>
        <v>-15.808193263964306</v>
      </c>
      <c r="J10901" s="1">
        <f>8000*((2*(FlightOnly!$L$2-FlightOnly!L10901))/(FlightOnly!$L$2+FlightOnly!L10901))*(1+1/273*((FlightOnly!$M$2+FlightOnly!M10901)/2))</f>
        <v>77.372199563133591</v>
      </c>
      <c r="K10901" s="1">
        <f>18400*(1+0.00366*((FlightOnly!$M$2+FlightOnly!M10901)/2))*LOG(FlightOnly!$L$2/FlightOnly!L10901)</f>
        <v>77.283665532565266</v>
      </c>
    </row>
    <row r="10902" spans="1:11" x14ac:dyDescent="0.25">
      <c r="A10902" s="8">
        <v>44467.876319444447</v>
      </c>
      <c r="B10902" s="5">
        <v>161</v>
      </c>
      <c r="C10902" s="6">
        <f t="shared" si="170"/>
        <v>1.1574076779652387E-5</v>
      </c>
      <c r="D10902" s="5">
        <f>_28092021__2[[#This Row],[Altitude]]-B10901</f>
        <v>-9.9999999999994316E-2</v>
      </c>
      <c r="E10902" s="3"/>
      <c r="F10902" s="5" t="e">
        <f>IF(AltitudeSpeed!B10902=MAX(AltitudeSpeed!$B$2:'AltitudeSpeed'!$B$11002),AltitudeSpeed!B10902,NA())</f>
        <v>#N/A</v>
      </c>
      <c r="G10902" s="7">
        <f>_28092021__2[[#This Row],[TimeDiff]]*86400</f>
        <v>1.0000002337619662</v>
      </c>
      <c r="H10902" s="5">
        <f>_28092021__2[[#This Row],[AltDiff]]/_28092021__2[[#This Row],[SecondsDiff]]</f>
        <v>-9.9999976623803152E-2</v>
      </c>
      <c r="I10902" s="5">
        <f>AVERAGE(AltitudeSpeed!$H$8819:'AltitudeSpeed'!$H$10246)</f>
        <v>-15.808193263964306</v>
      </c>
      <c r="J10902" s="1">
        <f>8000*((2*(FlightOnly!$L$2-FlightOnly!L10902))/(FlightOnly!$L$2+FlightOnly!L10902))*(1+1/273*((FlightOnly!$M$2+FlightOnly!M10902)/2))</f>
        <v>77.686025547226649</v>
      </c>
      <c r="K10902" s="1">
        <f>18400*(1+0.00366*((FlightOnly!$M$2+FlightOnly!M10902)/2))*LOG(FlightOnly!$L$2/FlightOnly!L10902)</f>
        <v>77.597136304111288</v>
      </c>
    </row>
    <row r="10903" spans="1:11" x14ac:dyDescent="0.25">
      <c r="A10903" s="8">
        <v>44467.876331018517</v>
      </c>
      <c r="B10903" s="5">
        <v>161</v>
      </c>
      <c r="C10903" s="6">
        <f t="shared" si="170"/>
        <v>1.1574069503694773E-5</v>
      </c>
      <c r="D10903" s="5">
        <f>_28092021__2[[#This Row],[Altitude]]-B10902</f>
        <v>0</v>
      </c>
      <c r="E10903" s="3"/>
      <c r="F10903" s="5" t="e">
        <f>IF(AltitudeSpeed!B10903=MAX(AltitudeSpeed!$B$2:'AltitudeSpeed'!$B$11002),AltitudeSpeed!B10903,NA())</f>
        <v>#N/A</v>
      </c>
      <c r="G10903" s="7">
        <f>_28092021__2[[#This Row],[TimeDiff]]*86400</f>
        <v>0.99999960511922836</v>
      </c>
      <c r="H10903" s="5">
        <f>_28092021__2[[#This Row],[AltDiff]]/_28092021__2[[#This Row],[SecondsDiff]]</f>
        <v>0</v>
      </c>
      <c r="I10903" s="5">
        <f>AVERAGE(AltitudeSpeed!$H$8819:'AltitudeSpeed'!$H$10246)</f>
        <v>-15.808193263964306</v>
      </c>
      <c r="J10903" s="1">
        <f>8000*((2*(FlightOnly!$L$2-FlightOnly!L10903))/(FlightOnly!$L$2+FlightOnly!L10903))*(1+1/273*((FlightOnly!$M$2+FlightOnly!M10903)/2))</f>
        <v>77.716231062842127</v>
      </c>
      <c r="K10903" s="1">
        <f>18400*(1+0.00366*((FlightOnly!$M$2+FlightOnly!M10903)/2))*LOG(FlightOnly!$L$2/FlightOnly!L10903)</f>
        <v>77.62730723945316</v>
      </c>
    </row>
    <row r="10904" spans="1:11" x14ac:dyDescent="0.25">
      <c r="A10904" s="8">
        <v>44467.876342592594</v>
      </c>
      <c r="B10904" s="5">
        <v>161</v>
      </c>
      <c r="C10904" s="6">
        <f t="shared" si="170"/>
        <v>1.1574076779652387E-5</v>
      </c>
      <c r="D10904" s="5">
        <f>_28092021__2[[#This Row],[Altitude]]-B10903</f>
        <v>0</v>
      </c>
      <c r="E10904" s="3"/>
      <c r="F10904" s="5" t="e">
        <f>IF(AltitudeSpeed!B10904=MAX(AltitudeSpeed!$B$2:'AltitudeSpeed'!$B$11002),AltitudeSpeed!B10904,NA())</f>
        <v>#N/A</v>
      </c>
      <c r="G10904" s="7">
        <f>_28092021__2[[#This Row],[TimeDiff]]*86400</f>
        <v>1.0000002337619662</v>
      </c>
      <c r="H10904" s="5">
        <f>_28092021__2[[#This Row],[AltDiff]]/_28092021__2[[#This Row],[SecondsDiff]]</f>
        <v>0</v>
      </c>
      <c r="I10904" s="5">
        <f>AVERAGE(AltitudeSpeed!$H$8819:'AltitudeSpeed'!$H$10246)</f>
        <v>-15.808193263964306</v>
      </c>
      <c r="J10904" s="1">
        <f>8000*((2*(FlightOnly!$L$2-FlightOnly!L10904))/(FlightOnly!$L$2+FlightOnly!L10904))*(1+1/273*((FlightOnly!$M$2+FlightOnly!M10904)/2))</f>
        <v>77.709786327586272</v>
      </c>
      <c r="K10904" s="1">
        <f>18400*(1+0.00366*((FlightOnly!$M$2+FlightOnly!M10904)/2))*LOG(FlightOnly!$L$2/FlightOnly!L10904)</f>
        <v>77.620868632704884</v>
      </c>
    </row>
    <row r="10905" spans="1:11" x14ac:dyDescent="0.25">
      <c r="A10905" s="8">
        <v>44467.876354166663</v>
      </c>
      <c r="B10905" s="5">
        <v>161</v>
      </c>
      <c r="C10905" s="6">
        <f t="shared" si="170"/>
        <v>1.1574069503694773E-5</v>
      </c>
      <c r="D10905" s="5">
        <f>_28092021__2[[#This Row],[Altitude]]-B10904</f>
        <v>0</v>
      </c>
      <c r="E10905" s="3"/>
      <c r="F10905" s="5" t="e">
        <f>IF(AltitudeSpeed!B10905=MAX(AltitudeSpeed!$B$2:'AltitudeSpeed'!$B$11002),AltitudeSpeed!B10905,NA())</f>
        <v>#N/A</v>
      </c>
      <c r="G10905" s="7">
        <f>_28092021__2[[#This Row],[TimeDiff]]*86400</f>
        <v>0.99999960511922836</v>
      </c>
      <c r="H10905" s="5">
        <f>_28092021__2[[#This Row],[AltDiff]]/_28092021__2[[#This Row],[SecondsDiff]]</f>
        <v>0</v>
      </c>
      <c r="I10905" s="5">
        <f>AVERAGE(AltitudeSpeed!$H$8819:'AltitudeSpeed'!$H$10246)</f>
        <v>-15.808193263964306</v>
      </c>
      <c r="J10905" s="1">
        <f>8000*((2*(FlightOnly!$L$2-FlightOnly!L10905))/(FlightOnly!$L$2+FlightOnly!L10905))*(1+1/273*((FlightOnly!$M$2+FlightOnly!M10905)/2))</f>
        <v>77.446337242215847</v>
      </c>
      <c r="K10905" s="1">
        <f>18400*(1+0.00366*((FlightOnly!$M$2+FlightOnly!M10905)/2))*LOG(FlightOnly!$L$2/FlightOnly!L10905)</f>
        <v>77.357715325251149</v>
      </c>
    </row>
    <row r="10906" spans="1:11" x14ac:dyDescent="0.25">
      <c r="A10906" s="8">
        <v>44467.87636574074</v>
      </c>
      <c r="B10906" s="5">
        <v>161</v>
      </c>
      <c r="C10906" s="6">
        <f t="shared" si="170"/>
        <v>1.1574076779652387E-5</v>
      </c>
      <c r="D10906" s="5">
        <f>_28092021__2[[#This Row],[Altitude]]-B10905</f>
        <v>0</v>
      </c>
      <c r="E10906" s="3"/>
      <c r="F10906" s="5" t="e">
        <f>IF(AltitudeSpeed!B10906=MAX(AltitudeSpeed!$B$2:'AltitudeSpeed'!$B$11002),AltitudeSpeed!B10906,NA())</f>
        <v>#N/A</v>
      </c>
      <c r="G10906" s="7">
        <f>_28092021__2[[#This Row],[TimeDiff]]*86400</f>
        <v>1.0000002337619662</v>
      </c>
      <c r="H10906" s="5">
        <f>_28092021__2[[#This Row],[AltDiff]]/_28092021__2[[#This Row],[SecondsDiff]]</f>
        <v>0</v>
      </c>
      <c r="I10906" s="5">
        <f>AVERAGE(AltitudeSpeed!$H$8819:'AltitudeSpeed'!$H$10246)</f>
        <v>-15.808193263964306</v>
      </c>
      <c r="J10906" s="1">
        <f>8000*((2*(FlightOnly!$L$2-FlightOnly!L10906))/(FlightOnly!$L$2+FlightOnly!L10906))*(1+1/273*((FlightOnly!$M$2+FlightOnly!M10906)/2))</f>
        <v>77.819673316691464</v>
      </c>
      <c r="K10906" s="1">
        <f>18400*(1+0.00366*((FlightOnly!$M$2+FlightOnly!M10906)/2))*LOG(FlightOnly!$L$2/FlightOnly!L10906)</f>
        <v>77.730627807129096</v>
      </c>
    </row>
    <row r="10907" spans="1:11" x14ac:dyDescent="0.25">
      <c r="A10907" s="8">
        <v>44467.876377314817</v>
      </c>
      <c r="B10907" s="5">
        <v>161</v>
      </c>
      <c r="C10907" s="6">
        <f t="shared" si="170"/>
        <v>1.1574076779652387E-5</v>
      </c>
      <c r="D10907" s="5">
        <f>_28092021__2[[#This Row],[Altitude]]-B10906</f>
        <v>0</v>
      </c>
      <c r="E10907" s="3"/>
      <c r="F10907" s="5" t="e">
        <f>IF(AltitudeSpeed!B10907=MAX(AltitudeSpeed!$B$2:'AltitudeSpeed'!$B$11002),AltitudeSpeed!B10907,NA())</f>
        <v>#N/A</v>
      </c>
      <c r="G10907" s="7">
        <f>_28092021__2[[#This Row],[TimeDiff]]*86400</f>
        <v>1.0000002337619662</v>
      </c>
      <c r="H10907" s="5">
        <f>_28092021__2[[#This Row],[AltDiff]]/_28092021__2[[#This Row],[SecondsDiff]]</f>
        <v>0</v>
      </c>
      <c r="I10907" s="5">
        <f>AVERAGE(AltitudeSpeed!$H$8819:'AltitudeSpeed'!$H$10246)</f>
        <v>-15.808193263964306</v>
      </c>
      <c r="J10907" s="1">
        <f>8000*((2*(FlightOnly!$L$2-FlightOnly!L10907))/(FlightOnly!$L$2+FlightOnly!L10907))*(1+1/273*((FlightOnly!$M$2+FlightOnly!M10907)/2))</f>
        <v>77.880608375096116</v>
      </c>
      <c r="K10907" s="1">
        <f>18400*(1+0.00366*((FlightOnly!$M$2+FlightOnly!M10907)/2))*LOG(FlightOnly!$L$2/FlightOnly!L10907)</f>
        <v>77.791494265427744</v>
      </c>
    </row>
    <row r="10908" spans="1:11" x14ac:dyDescent="0.25">
      <c r="A10908" s="8">
        <v>44467.876388888886</v>
      </c>
      <c r="B10908" s="5">
        <v>161</v>
      </c>
      <c r="C10908" s="6">
        <f t="shared" si="170"/>
        <v>1.1574069503694773E-5</v>
      </c>
      <c r="D10908" s="5">
        <f>_28092021__2[[#This Row],[Altitude]]-B10907</f>
        <v>0</v>
      </c>
      <c r="E10908" s="3"/>
      <c r="F10908" s="5" t="e">
        <f>IF(AltitudeSpeed!B10908=MAX(AltitudeSpeed!$B$2:'AltitudeSpeed'!$B$11002),AltitudeSpeed!B10908,NA())</f>
        <v>#N/A</v>
      </c>
      <c r="G10908" s="7">
        <f>_28092021__2[[#This Row],[TimeDiff]]*86400</f>
        <v>0.99999960511922836</v>
      </c>
      <c r="H10908" s="5">
        <f>_28092021__2[[#This Row],[AltDiff]]/_28092021__2[[#This Row],[SecondsDiff]]</f>
        <v>0</v>
      </c>
      <c r="I10908" s="5">
        <f>AVERAGE(AltitudeSpeed!$H$8819:'AltitudeSpeed'!$H$10246)</f>
        <v>-15.808193263964306</v>
      </c>
      <c r="J10908" s="1">
        <f>8000*((2*(FlightOnly!$L$2-FlightOnly!L10908))/(FlightOnly!$L$2+FlightOnly!L10908))*(1+1/273*((FlightOnly!$M$2+FlightOnly!M10908)/2))</f>
        <v>77.542242734009591</v>
      </c>
      <c r="K10908" s="1">
        <f>18400*(1+0.00366*((FlightOnly!$M$2+FlightOnly!M10908)/2))*LOG(FlightOnly!$L$2/FlightOnly!L10908)</f>
        <v>77.453508792386458</v>
      </c>
    </row>
    <row r="10909" spans="1:11" x14ac:dyDescent="0.25">
      <c r="A10909" s="8">
        <v>44467.876400462963</v>
      </c>
      <c r="B10909" s="5">
        <v>161</v>
      </c>
      <c r="C10909" s="6">
        <f t="shared" si="170"/>
        <v>1.1574076779652387E-5</v>
      </c>
      <c r="D10909" s="5">
        <f>_28092021__2[[#This Row],[Altitude]]-B10908</f>
        <v>0</v>
      </c>
      <c r="E10909" s="3"/>
      <c r="F10909" s="5" t="e">
        <f>IF(AltitudeSpeed!B10909=MAX(AltitudeSpeed!$B$2:'AltitudeSpeed'!$B$11002),AltitudeSpeed!B10909,NA())</f>
        <v>#N/A</v>
      </c>
      <c r="G10909" s="7">
        <f>_28092021__2[[#This Row],[TimeDiff]]*86400</f>
        <v>1.0000002337619662</v>
      </c>
      <c r="H10909" s="5">
        <f>_28092021__2[[#This Row],[AltDiff]]/_28092021__2[[#This Row],[SecondsDiff]]</f>
        <v>0</v>
      </c>
      <c r="I10909" s="5">
        <f>AVERAGE(AltitudeSpeed!$H$8819:'AltitudeSpeed'!$H$10246)</f>
        <v>-15.808193263964306</v>
      </c>
      <c r="J10909" s="1">
        <f>8000*((2*(FlightOnly!$L$2-FlightOnly!L10909))/(FlightOnly!$L$2+FlightOnly!L10909))*(1+1/273*((FlightOnly!$M$2+FlightOnly!M10909)/2))</f>
        <v>77.815507531662661</v>
      </c>
      <c r="K10909" s="1">
        <f>18400*(1+0.00366*((FlightOnly!$M$2+FlightOnly!M10909)/2))*LOG(FlightOnly!$L$2/FlightOnly!L10909)</f>
        <v>77.726465113962334</v>
      </c>
    </row>
    <row r="10910" spans="1:11" x14ac:dyDescent="0.25">
      <c r="A10910" s="8">
        <v>44467.87641203704</v>
      </c>
      <c r="B10910" s="5">
        <v>161</v>
      </c>
      <c r="C10910" s="6">
        <f t="shared" si="170"/>
        <v>1.1574076779652387E-5</v>
      </c>
      <c r="D10910" s="5">
        <f>_28092021__2[[#This Row],[Altitude]]-B10909</f>
        <v>0</v>
      </c>
      <c r="E10910" s="3"/>
      <c r="F10910" s="5" t="e">
        <f>IF(AltitudeSpeed!B10910=MAX(AltitudeSpeed!$B$2:'AltitudeSpeed'!$B$11002),AltitudeSpeed!B10910,NA())</f>
        <v>#N/A</v>
      </c>
      <c r="G10910" s="7">
        <f>_28092021__2[[#This Row],[TimeDiff]]*86400</f>
        <v>1.0000002337619662</v>
      </c>
      <c r="H10910" s="5">
        <f>_28092021__2[[#This Row],[AltDiff]]/_28092021__2[[#This Row],[SecondsDiff]]</f>
        <v>0</v>
      </c>
      <c r="I10910" s="5">
        <f>AVERAGE(AltitudeSpeed!$H$8819:'AltitudeSpeed'!$H$10246)</f>
        <v>-15.808193263964306</v>
      </c>
      <c r="J10910" s="1">
        <f>8000*((2*(FlightOnly!$L$2-FlightOnly!L10910))/(FlightOnly!$L$2+FlightOnly!L10910))*(1+1/273*((FlightOnly!$M$2+FlightOnly!M10910)/2))</f>
        <v>77.815277460575032</v>
      </c>
      <c r="K10910" s="1">
        <f>18400*(1+0.00366*((FlightOnly!$M$2+FlightOnly!M10910)/2))*LOG(FlightOnly!$L$2/FlightOnly!L10910)</f>
        <v>77.726233919529889</v>
      </c>
    </row>
    <row r="10911" spans="1:11" x14ac:dyDescent="0.25">
      <c r="A10911" s="8">
        <v>44467.876435185186</v>
      </c>
      <c r="B10911" s="5">
        <v>161</v>
      </c>
      <c r="C10911" s="6">
        <f t="shared" si="170"/>
        <v>2.314814628334716E-5</v>
      </c>
      <c r="D10911" s="5">
        <f>_28092021__2[[#This Row],[Altitude]]-B10910</f>
        <v>0</v>
      </c>
      <c r="E10911" s="3"/>
      <c r="F10911" s="5" t="e">
        <f>IF(AltitudeSpeed!B10911=MAX(AltitudeSpeed!$B$2:'AltitudeSpeed'!$B$11002),AltitudeSpeed!B10911,NA())</f>
        <v>#N/A</v>
      </c>
      <c r="G10911" s="7">
        <f>_28092021__2[[#This Row],[TimeDiff]]*86400</f>
        <v>1.9999998388811946</v>
      </c>
      <c r="H10911" s="5">
        <f>_28092021__2[[#This Row],[AltDiff]]/_28092021__2[[#This Row],[SecondsDiff]]</f>
        <v>0</v>
      </c>
      <c r="I10911" s="5">
        <f>AVERAGE(AltitudeSpeed!$H$8819:'AltitudeSpeed'!$H$10246)</f>
        <v>-15.808193263964306</v>
      </c>
      <c r="J10911" s="1">
        <f>8000*((2*(FlightOnly!$L$2-FlightOnly!L10911))/(FlightOnly!$L$2+FlightOnly!L10911))*(1+1/273*((FlightOnly!$M$2+FlightOnly!M10911)/2))</f>
        <v>78.023249582155017</v>
      </c>
      <c r="K10911" s="1">
        <f>18400*(1+0.00366*((FlightOnly!$M$2+FlightOnly!M10911)/2))*LOG(FlightOnly!$L$2/FlightOnly!L10911)</f>
        <v>77.933969733587503</v>
      </c>
    </row>
    <row r="10912" spans="1:11" x14ac:dyDescent="0.25">
      <c r="A10912" s="8">
        <v>44467.876446759263</v>
      </c>
      <c r="B10912" s="5">
        <v>161</v>
      </c>
      <c r="C10912" s="6">
        <f t="shared" si="170"/>
        <v>1.1574076779652387E-5</v>
      </c>
      <c r="D10912" s="5">
        <f>_28092021__2[[#This Row],[Altitude]]-B10911</f>
        <v>0</v>
      </c>
      <c r="E10912" s="3"/>
      <c r="F10912" s="5" t="e">
        <f>IF(AltitudeSpeed!B10912=MAX(AltitudeSpeed!$B$2:'AltitudeSpeed'!$B$11002),AltitudeSpeed!B10912,NA())</f>
        <v>#N/A</v>
      </c>
      <c r="G10912" s="7">
        <f>_28092021__2[[#This Row],[TimeDiff]]*86400</f>
        <v>1.0000002337619662</v>
      </c>
      <c r="H10912" s="5">
        <f>_28092021__2[[#This Row],[AltDiff]]/_28092021__2[[#This Row],[SecondsDiff]]</f>
        <v>0</v>
      </c>
      <c r="I10912" s="5">
        <f>AVERAGE(AltitudeSpeed!$H$8819:'AltitudeSpeed'!$H$10246)</f>
        <v>-15.808193263964306</v>
      </c>
      <c r="J10912" s="1">
        <f>8000*((2*(FlightOnly!$L$2-FlightOnly!L10912))/(FlightOnly!$L$2+FlightOnly!L10912))*(1+1/273*((FlightOnly!$M$2+FlightOnly!M10912)/2))</f>
        <v>77.856884817515549</v>
      </c>
      <c r="K10912" s="1">
        <f>18400*(1+0.00366*((FlightOnly!$M$2+FlightOnly!M10912)/2))*LOG(FlightOnly!$L$2/FlightOnly!L10912)</f>
        <v>77.767791046854384</v>
      </c>
    </row>
    <row r="10913" spans="1:11" x14ac:dyDescent="0.25">
      <c r="A10913" s="8">
        <v>44467.876458333332</v>
      </c>
      <c r="B10913" s="5">
        <v>161</v>
      </c>
      <c r="C10913" s="6">
        <f t="shared" si="170"/>
        <v>1.1574069503694773E-5</v>
      </c>
      <c r="D10913" s="5">
        <f>_28092021__2[[#This Row],[Altitude]]-B10912</f>
        <v>0</v>
      </c>
      <c r="E10913" s="3"/>
      <c r="F10913" s="5" t="e">
        <f>IF(AltitudeSpeed!B10913=MAX(AltitudeSpeed!$B$2:'AltitudeSpeed'!$B$11002),AltitudeSpeed!B10913,NA())</f>
        <v>#N/A</v>
      </c>
      <c r="G10913" s="7">
        <f>_28092021__2[[#This Row],[TimeDiff]]*86400</f>
        <v>0.99999960511922836</v>
      </c>
      <c r="H10913" s="5">
        <f>_28092021__2[[#This Row],[AltDiff]]/_28092021__2[[#This Row],[SecondsDiff]]</f>
        <v>0</v>
      </c>
      <c r="I10913" s="5">
        <f>AVERAGE(AltitudeSpeed!$H$8819:'AltitudeSpeed'!$H$10246)</f>
        <v>-15.808193263964306</v>
      </c>
      <c r="J10913" s="1">
        <f>8000*((2*(FlightOnly!$L$2-FlightOnly!L10913))/(FlightOnly!$L$2+FlightOnly!L10913))*(1+1/273*((FlightOnly!$M$2+FlightOnly!M10913)/2))</f>
        <v>78.021773867753524</v>
      </c>
      <c r="K10913" s="1">
        <f>18400*(1+0.00366*((FlightOnly!$M$2+FlightOnly!M10913)/2))*LOG(FlightOnly!$L$2/FlightOnly!L10913)</f>
        <v>77.93249360591571</v>
      </c>
    </row>
    <row r="10914" spans="1:11" x14ac:dyDescent="0.25">
      <c r="A10914" s="8">
        <v>44467.876469907409</v>
      </c>
      <c r="B10914" s="5">
        <v>161</v>
      </c>
      <c r="C10914" s="6">
        <f t="shared" si="170"/>
        <v>1.1574076779652387E-5</v>
      </c>
      <c r="D10914" s="5">
        <f>_28092021__2[[#This Row],[Altitude]]-B10913</f>
        <v>0</v>
      </c>
      <c r="E10914" s="3"/>
      <c r="F10914" s="5" t="e">
        <f>IF(AltitudeSpeed!B10914=MAX(AltitudeSpeed!$B$2:'AltitudeSpeed'!$B$11002),AltitudeSpeed!B10914,NA())</f>
        <v>#N/A</v>
      </c>
      <c r="G10914" s="7">
        <f>_28092021__2[[#This Row],[TimeDiff]]*86400</f>
        <v>1.0000002337619662</v>
      </c>
      <c r="H10914" s="5">
        <f>_28092021__2[[#This Row],[AltDiff]]/_28092021__2[[#This Row],[SecondsDiff]]</f>
        <v>0</v>
      </c>
      <c r="I10914" s="5">
        <f>AVERAGE(AltitudeSpeed!$H$8819:'AltitudeSpeed'!$H$10246)</f>
        <v>-15.808193263964306</v>
      </c>
      <c r="J10914" s="1">
        <f>8000*((2*(FlightOnly!$L$2-FlightOnly!L10914))/(FlightOnly!$L$2+FlightOnly!L10914))*(1+1/273*((FlightOnly!$M$2+FlightOnly!M10914)/2))</f>
        <v>78.097582985770458</v>
      </c>
      <c r="K10914" s="1">
        <f>18400*(1+0.00366*((FlightOnly!$M$2+FlightOnly!M10914)/2))*LOG(FlightOnly!$L$2/FlightOnly!L10914)</f>
        <v>78.008216862931206</v>
      </c>
    </row>
    <row r="10915" spans="1:11" x14ac:dyDescent="0.25">
      <c r="A10915" s="8">
        <v>44467.876481481479</v>
      </c>
      <c r="B10915" s="5">
        <v>161</v>
      </c>
      <c r="C10915" s="6">
        <f t="shared" si="170"/>
        <v>1.1574069503694773E-5</v>
      </c>
      <c r="D10915" s="5">
        <f>_28092021__2[[#This Row],[Altitude]]-B10914</f>
        <v>0</v>
      </c>
      <c r="E10915" s="3"/>
      <c r="F10915" s="5" t="e">
        <f>IF(AltitudeSpeed!B10915=MAX(AltitudeSpeed!$B$2:'AltitudeSpeed'!$B$11002),AltitudeSpeed!B10915,NA())</f>
        <v>#N/A</v>
      </c>
      <c r="G10915" s="7">
        <f>_28092021__2[[#This Row],[TimeDiff]]*86400</f>
        <v>0.99999960511922836</v>
      </c>
      <c r="H10915" s="5">
        <f>_28092021__2[[#This Row],[AltDiff]]/_28092021__2[[#This Row],[SecondsDiff]]</f>
        <v>0</v>
      </c>
      <c r="I10915" s="5">
        <f>AVERAGE(AltitudeSpeed!$H$8819:'AltitudeSpeed'!$H$10246)</f>
        <v>-15.808193263964306</v>
      </c>
      <c r="J10915" s="1">
        <f>8000*((2*(FlightOnly!$L$2-FlightOnly!L10915))/(FlightOnly!$L$2+FlightOnly!L10915))*(1+1/273*((FlightOnly!$M$2+FlightOnly!M10915)/2))</f>
        <v>77.869657546119257</v>
      </c>
      <c r="K10915" s="1">
        <f>18400*(1+0.00366*((FlightOnly!$M$2+FlightOnly!M10915)/2))*LOG(FlightOnly!$L$2/FlightOnly!L10915)</f>
        <v>77.780547040317828</v>
      </c>
    </row>
    <row r="10916" spans="1:11" x14ac:dyDescent="0.25">
      <c r="A10916" s="8">
        <v>44467.876493055555</v>
      </c>
      <c r="B10916" s="5">
        <v>161</v>
      </c>
      <c r="C10916" s="6">
        <f t="shared" si="170"/>
        <v>1.1574076779652387E-5</v>
      </c>
      <c r="D10916" s="5">
        <f>_28092021__2[[#This Row],[Altitude]]-B10915</f>
        <v>0</v>
      </c>
      <c r="E10916" s="3"/>
      <c r="F10916" s="5" t="e">
        <f>IF(AltitudeSpeed!B10916=MAX(AltitudeSpeed!$B$2:'AltitudeSpeed'!$B$11002),AltitudeSpeed!B10916,NA())</f>
        <v>#N/A</v>
      </c>
      <c r="G10916" s="7">
        <f>_28092021__2[[#This Row],[TimeDiff]]*86400</f>
        <v>1.0000002337619662</v>
      </c>
      <c r="H10916" s="5">
        <f>_28092021__2[[#This Row],[AltDiff]]/_28092021__2[[#This Row],[SecondsDiff]]</f>
        <v>0</v>
      </c>
      <c r="I10916" s="5">
        <f>AVERAGE(AltitudeSpeed!$H$8819:'AltitudeSpeed'!$H$10246)</f>
        <v>-15.808193263964306</v>
      </c>
      <c r="J10916" s="1">
        <f>8000*((2*(FlightOnly!$L$2-FlightOnly!L10916))/(FlightOnly!$L$2+FlightOnly!L10916))*(1+1/273*((FlightOnly!$M$2+FlightOnly!M10916)/2))</f>
        <v>77.924688495458156</v>
      </c>
      <c r="K10916" s="1">
        <f>18400*(1+0.00366*((FlightOnly!$M$2+FlightOnly!M10916)/2))*LOG(FlightOnly!$L$2/FlightOnly!L10916)</f>
        <v>77.835514669031383</v>
      </c>
    </row>
    <row r="10917" spans="1:11" x14ac:dyDescent="0.25">
      <c r="A10917" s="8">
        <v>44467.876504629632</v>
      </c>
      <c r="B10917" s="5">
        <v>161</v>
      </c>
      <c r="C10917" s="6">
        <f t="shared" si="170"/>
        <v>1.1574076779652387E-5</v>
      </c>
      <c r="D10917" s="5">
        <f>_28092021__2[[#This Row],[Altitude]]-B10916</f>
        <v>0</v>
      </c>
      <c r="E10917" s="3"/>
      <c r="F10917" s="5" t="e">
        <f>IF(AltitudeSpeed!B10917=MAX(AltitudeSpeed!$B$2:'AltitudeSpeed'!$B$11002),AltitudeSpeed!B10917,NA())</f>
        <v>#N/A</v>
      </c>
      <c r="G10917" s="7">
        <f>_28092021__2[[#This Row],[TimeDiff]]*86400</f>
        <v>1.0000002337619662</v>
      </c>
      <c r="H10917" s="5">
        <f>_28092021__2[[#This Row],[AltDiff]]/_28092021__2[[#This Row],[SecondsDiff]]</f>
        <v>0</v>
      </c>
      <c r="I10917" s="5">
        <f>AVERAGE(AltitudeSpeed!$H$8819:'AltitudeSpeed'!$H$10246)</f>
        <v>-15.808193263964306</v>
      </c>
      <c r="J10917" s="1">
        <f>8000*((2*(FlightOnly!$L$2-FlightOnly!L10917))/(FlightOnly!$L$2+FlightOnly!L10917))*(1+1/273*((FlightOnly!$M$2+FlightOnly!M10917)/2))</f>
        <v>77.964648711004926</v>
      </c>
      <c r="K10917" s="1">
        <f>18400*(1+0.00366*((FlightOnly!$M$2+FlightOnly!M10917)/2))*LOG(FlightOnly!$L$2/FlightOnly!L10917)</f>
        <v>77.875429281707355</v>
      </c>
    </row>
    <row r="10918" spans="1:11" x14ac:dyDescent="0.25">
      <c r="A10918" s="8">
        <v>44467.876516203702</v>
      </c>
      <c r="B10918" s="5">
        <v>161</v>
      </c>
      <c r="C10918" s="6">
        <f t="shared" si="170"/>
        <v>1.1574069503694773E-5</v>
      </c>
      <c r="D10918" s="5">
        <f>_28092021__2[[#This Row],[Altitude]]-B10917</f>
        <v>0</v>
      </c>
      <c r="E10918" s="3"/>
      <c r="F10918" s="5" t="e">
        <f>IF(AltitudeSpeed!B10918=MAX(AltitudeSpeed!$B$2:'AltitudeSpeed'!$B$11002),AltitudeSpeed!B10918,NA())</f>
        <v>#N/A</v>
      </c>
      <c r="G10918" s="7">
        <f>_28092021__2[[#This Row],[TimeDiff]]*86400</f>
        <v>0.99999960511922836</v>
      </c>
      <c r="H10918" s="5">
        <f>_28092021__2[[#This Row],[AltDiff]]/_28092021__2[[#This Row],[SecondsDiff]]</f>
        <v>0</v>
      </c>
      <c r="I10918" s="5">
        <f>AVERAGE(AltitudeSpeed!$H$8819:'AltitudeSpeed'!$H$10246)</f>
        <v>-15.808193263964306</v>
      </c>
      <c r="J10918" s="1">
        <f>8000*((2*(FlightOnly!$L$2-FlightOnly!L10918))/(FlightOnly!$L$2+FlightOnly!L10918))*(1+1/273*((FlightOnly!$M$2+FlightOnly!M10918)/2))</f>
        <v>77.901687944022996</v>
      </c>
      <c r="K10918" s="1">
        <f>18400*(1+0.00366*((FlightOnly!$M$2+FlightOnly!M10918)/2))*LOG(FlightOnly!$L$2/FlightOnly!L10918)</f>
        <v>77.812538024147244</v>
      </c>
    </row>
    <row r="10919" spans="1:11" x14ac:dyDescent="0.25">
      <c r="A10919" s="8">
        <v>44467.876527777778</v>
      </c>
      <c r="B10919" s="5">
        <v>161</v>
      </c>
      <c r="C10919" s="6">
        <f t="shared" si="170"/>
        <v>1.1574076779652387E-5</v>
      </c>
      <c r="D10919" s="5">
        <f>_28092021__2[[#This Row],[Altitude]]-B10918</f>
        <v>0</v>
      </c>
      <c r="E10919" s="3"/>
      <c r="F10919" s="5" t="e">
        <f>IF(AltitudeSpeed!B10919=MAX(AltitudeSpeed!$B$2:'AltitudeSpeed'!$B$11002),AltitudeSpeed!B10919,NA())</f>
        <v>#N/A</v>
      </c>
      <c r="G10919" s="7">
        <f>_28092021__2[[#This Row],[TimeDiff]]*86400</f>
        <v>1.0000002337619662</v>
      </c>
      <c r="H10919" s="5">
        <f>_28092021__2[[#This Row],[AltDiff]]/_28092021__2[[#This Row],[SecondsDiff]]</f>
        <v>0</v>
      </c>
      <c r="I10919" s="5">
        <f>AVERAGE(AltitudeSpeed!$H$8819:'AltitudeSpeed'!$H$10246)</f>
        <v>-15.808193263964306</v>
      </c>
      <c r="J10919" s="1">
        <f>8000*((2*(FlightOnly!$L$2-FlightOnly!L10919))/(FlightOnly!$L$2+FlightOnly!L10919))*(1+1/273*((FlightOnly!$M$2+FlightOnly!M10919)/2))</f>
        <v>77.505753777103223</v>
      </c>
      <c r="K10919" s="1">
        <f>18400*(1+0.00366*((FlightOnly!$M$2+FlightOnly!M10919)/2))*LOG(FlightOnly!$L$2/FlightOnly!L10919)</f>
        <v>77.417050501417776</v>
      </c>
    </row>
    <row r="10920" spans="1:11" x14ac:dyDescent="0.25">
      <c r="A10920" s="8">
        <v>44467.876539351855</v>
      </c>
      <c r="B10920" s="5">
        <v>161</v>
      </c>
      <c r="C10920" s="6">
        <f t="shared" si="170"/>
        <v>1.1574076779652387E-5</v>
      </c>
      <c r="D10920" s="5">
        <f>_28092021__2[[#This Row],[Altitude]]-B10919</f>
        <v>0</v>
      </c>
      <c r="E10920" s="3"/>
      <c r="F10920" s="5" t="e">
        <f>IF(AltitudeSpeed!B10920=MAX(AltitudeSpeed!$B$2:'AltitudeSpeed'!$B$11002),AltitudeSpeed!B10920,NA())</f>
        <v>#N/A</v>
      </c>
      <c r="G10920" s="7">
        <f>_28092021__2[[#This Row],[TimeDiff]]*86400</f>
        <v>1.0000002337619662</v>
      </c>
      <c r="H10920" s="5">
        <f>_28092021__2[[#This Row],[AltDiff]]/_28092021__2[[#This Row],[SecondsDiff]]</f>
        <v>0</v>
      </c>
      <c r="I10920" s="5">
        <f>AVERAGE(AltitudeSpeed!$H$8819:'AltitudeSpeed'!$H$10246)</f>
        <v>-15.808193263964306</v>
      </c>
      <c r="J10920" s="1">
        <f>8000*((2*(FlightOnly!$L$2-FlightOnly!L10920))/(FlightOnly!$L$2+FlightOnly!L10920))*(1+1/273*((FlightOnly!$M$2+FlightOnly!M10920)/2))</f>
        <v>78.024953257153143</v>
      </c>
      <c r="K10920" s="1">
        <f>18400*(1+0.00366*((FlightOnly!$M$2+FlightOnly!M10920)/2))*LOG(FlightOnly!$L$2/FlightOnly!L10920)</f>
        <v>77.93566200857741</v>
      </c>
    </row>
    <row r="10921" spans="1:11" x14ac:dyDescent="0.25">
      <c r="A10921" s="8">
        <v>44467.876550925925</v>
      </c>
      <c r="B10921" s="5">
        <v>161</v>
      </c>
      <c r="C10921" s="6">
        <f t="shared" si="170"/>
        <v>1.1574069503694773E-5</v>
      </c>
      <c r="D10921" s="5">
        <f>_28092021__2[[#This Row],[Altitude]]-B10920</f>
        <v>0</v>
      </c>
      <c r="E10921" s="3"/>
      <c r="F10921" s="5" t="e">
        <f>IF(AltitudeSpeed!B10921=MAX(AltitudeSpeed!$B$2:'AltitudeSpeed'!$B$11002),AltitudeSpeed!B10921,NA())</f>
        <v>#N/A</v>
      </c>
      <c r="G10921" s="7">
        <f>_28092021__2[[#This Row],[TimeDiff]]*86400</f>
        <v>0.99999960511922836</v>
      </c>
      <c r="H10921" s="5">
        <f>_28092021__2[[#This Row],[AltDiff]]/_28092021__2[[#This Row],[SecondsDiff]]</f>
        <v>0</v>
      </c>
      <c r="I10921" s="5">
        <f>AVERAGE(AltitudeSpeed!$H$8819:'AltitudeSpeed'!$H$10246)</f>
        <v>-15.808193263964306</v>
      </c>
      <c r="J10921" s="1">
        <f>8000*((2*(FlightOnly!$L$2-FlightOnly!L10921))/(FlightOnly!$L$2+FlightOnly!L10921))*(1+1/273*((FlightOnly!$M$2+FlightOnly!M10921)/2))</f>
        <v>77.78545663517933</v>
      </c>
      <c r="K10921" s="1">
        <f>18400*(1+0.00366*((FlightOnly!$M$2+FlightOnly!M10921)/2))*LOG(FlightOnly!$L$2/FlightOnly!L10921)</f>
        <v>77.696435492368167</v>
      </c>
    </row>
    <row r="10922" spans="1:11" x14ac:dyDescent="0.25">
      <c r="A10922" s="8">
        <v>44467.876562500001</v>
      </c>
      <c r="B10922" s="5">
        <v>161</v>
      </c>
      <c r="C10922" s="6">
        <f t="shared" si="170"/>
        <v>1.1574076779652387E-5</v>
      </c>
      <c r="D10922" s="5">
        <f>_28092021__2[[#This Row],[Altitude]]-B10921</f>
        <v>0</v>
      </c>
      <c r="E10922" s="3"/>
      <c r="F10922" s="5" t="e">
        <f>IF(AltitudeSpeed!B10922=MAX(AltitudeSpeed!$B$2:'AltitudeSpeed'!$B$11002),AltitudeSpeed!B10922,NA())</f>
        <v>#N/A</v>
      </c>
      <c r="G10922" s="7">
        <f>_28092021__2[[#This Row],[TimeDiff]]*86400</f>
        <v>1.0000002337619662</v>
      </c>
      <c r="H10922" s="5">
        <f>_28092021__2[[#This Row],[AltDiff]]/_28092021__2[[#This Row],[SecondsDiff]]</f>
        <v>0</v>
      </c>
      <c r="I10922" s="5">
        <f>AVERAGE(AltitudeSpeed!$H$8819:'AltitudeSpeed'!$H$10246)</f>
        <v>-15.808193263964306</v>
      </c>
      <c r="J10922" s="1">
        <f>8000*((2*(FlightOnly!$L$2-FlightOnly!L10922))/(FlightOnly!$L$2+FlightOnly!L10922))*(1+1/273*((FlightOnly!$M$2+FlightOnly!M10922)/2))</f>
        <v>77.641234428364243</v>
      </c>
      <c r="K10922" s="1">
        <f>18400*(1+0.00366*((FlightOnly!$M$2+FlightOnly!M10922)/2))*LOG(FlightOnly!$L$2/FlightOnly!L10922)</f>
        <v>77.552374394974635</v>
      </c>
    </row>
    <row r="10923" spans="1:11" x14ac:dyDescent="0.25">
      <c r="A10923" s="8">
        <v>44467.876574074071</v>
      </c>
      <c r="B10923" s="5">
        <v>161</v>
      </c>
      <c r="C10923" s="6">
        <f t="shared" si="170"/>
        <v>1.1574069503694773E-5</v>
      </c>
      <c r="D10923" s="5">
        <f>_28092021__2[[#This Row],[Altitude]]-B10922</f>
        <v>0</v>
      </c>
      <c r="E10923" s="3"/>
      <c r="F10923" s="5" t="e">
        <f>IF(AltitudeSpeed!B10923=MAX(AltitudeSpeed!$B$2:'AltitudeSpeed'!$B$11002),AltitudeSpeed!B10923,NA())</f>
        <v>#N/A</v>
      </c>
      <c r="G10923" s="7">
        <f>_28092021__2[[#This Row],[TimeDiff]]*86400</f>
        <v>0.99999960511922836</v>
      </c>
      <c r="H10923" s="5">
        <f>_28092021__2[[#This Row],[AltDiff]]/_28092021__2[[#This Row],[SecondsDiff]]</f>
        <v>0</v>
      </c>
      <c r="I10923" s="5">
        <f>AVERAGE(AltitudeSpeed!$H$8819:'AltitudeSpeed'!$H$10246)</f>
        <v>-15.808193263964306</v>
      </c>
      <c r="J10923" s="1">
        <f>8000*((2*(FlightOnly!$L$2-FlightOnly!L10923))/(FlightOnly!$L$2+FlightOnly!L10923))*(1+1/273*((FlightOnly!$M$2+FlightOnly!M10923)/2))</f>
        <v>77.876363377023694</v>
      </c>
      <c r="K10923" s="1">
        <f>18400*(1+0.00366*((FlightOnly!$M$2+FlightOnly!M10923)/2))*LOG(FlightOnly!$L$2/FlightOnly!L10923)</f>
        <v>77.787236762296061</v>
      </c>
    </row>
    <row r="10924" spans="1:11" x14ac:dyDescent="0.25">
      <c r="A10924" s="8">
        <v>44467.876585648148</v>
      </c>
      <c r="B10924" s="5">
        <v>161</v>
      </c>
      <c r="C10924" s="6">
        <f t="shared" si="170"/>
        <v>1.1574076779652387E-5</v>
      </c>
      <c r="D10924" s="5">
        <f>_28092021__2[[#This Row],[Altitude]]-B10923</f>
        <v>0</v>
      </c>
      <c r="E10924" s="3"/>
      <c r="F10924" s="5" t="e">
        <f>IF(AltitudeSpeed!B10924=MAX(AltitudeSpeed!$B$2:'AltitudeSpeed'!$B$11002),AltitudeSpeed!B10924,NA())</f>
        <v>#N/A</v>
      </c>
      <c r="G10924" s="7">
        <f>_28092021__2[[#This Row],[TimeDiff]]*86400</f>
        <v>1.0000002337619662</v>
      </c>
      <c r="H10924" s="5">
        <f>_28092021__2[[#This Row],[AltDiff]]/_28092021__2[[#This Row],[SecondsDiff]]</f>
        <v>0</v>
      </c>
      <c r="I10924" s="5">
        <f>AVERAGE(AltitudeSpeed!$H$8819:'AltitudeSpeed'!$H$10246)</f>
        <v>-15.808193263964306</v>
      </c>
      <c r="J10924" s="1">
        <f>8000*((2*(FlightOnly!$L$2-FlightOnly!L10924))/(FlightOnly!$L$2+FlightOnly!L10924))*(1+1/273*((FlightOnly!$M$2+FlightOnly!M10924)/2))</f>
        <v>77.797586203066714</v>
      </c>
      <c r="K10924" s="1">
        <f>18400*(1+0.00366*((FlightOnly!$M$2+FlightOnly!M10924)/2))*LOG(FlightOnly!$L$2/FlightOnly!L10924)</f>
        <v>77.708548131040899</v>
      </c>
    </row>
    <row r="10925" spans="1:11" x14ac:dyDescent="0.25">
      <c r="A10925" s="8">
        <v>44467.876597222225</v>
      </c>
      <c r="B10925" s="5">
        <v>161</v>
      </c>
      <c r="C10925" s="6">
        <f t="shared" si="170"/>
        <v>1.1574076779652387E-5</v>
      </c>
      <c r="D10925" s="5">
        <f>_28092021__2[[#This Row],[Altitude]]-B10924</f>
        <v>0</v>
      </c>
      <c r="E10925" s="3"/>
      <c r="F10925" s="5" t="e">
        <f>IF(AltitudeSpeed!B10925=MAX(AltitudeSpeed!$B$2:'AltitudeSpeed'!$B$11002),AltitudeSpeed!B10925,NA())</f>
        <v>#N/A</v>
      </c>
      <c r="G10925" s="7">
        <f>_28092021__2[[#This Row],[TimeDiff]]*86400</f>
        <v>1.0000002337619662</v>
      </c>
      <c r="H10925" s="5">
        <f>_28092021__2[[#This Row],[AltDiff]]/_28092021__2[[#This Row],[SecondsDiff]]</f>
        <v>0</v>
      </c>
      <c r="I10925" s="5">
        <f>AVERAGE(AltitudeSpeed!$H$8819:'AltitudeSpeed'!$H$10246)</f>
        <v>-15.808193263964306</v>
      </c>
      <c r="J10925" s="1">
        <f>8000*((2*(FlightOnly!$L$2-FlightOnly!L10925))/(FlightOnly!$L$2+FlightOnly!L10925))*(1+1/273*((FlightOnly!$M$2+FlightOnly!M10925)/2))</f>
        <v>77.871637131786912</v>
      </c>
      <c r="K10925" s="1">
        <f>18400*(1+0.00366*((FlightOnly!$M$2+FlightOnly!M10925)/2))*LOG(FlightOnly!$L$2/FlightOnly!L10925)</f>
        <v>77.782513320551672</v>
      </c>
    </row>
    <row r="10926" spans="1:11" x14ac:dyDescent="0.25">
      <c r="A10926" s="8">
        <v>44467.876608796294</v>
      </c>
      <c r="B10926" s="5">
        <v>161</v>
      </c>
      <c r="C10926" s="6">
        <f t="shared" si="170"/>
        <v>1.1574069503694773E-5</v>
      </c>
      <c r="D10926" s="5">
        <f>_28092021__2[[#This Row],[Altitude]]-B10925</f>
        <v>0</v>
      </c>
      <c r="E10926" s="3"/>
      <c r="F10926" s="5" t="e">
        <f>IF(AltitudeSpeed!B10926=MAX(AltitudeSpeed!$B$2:'AltitudeSpeed'!$B$11002),AltitudeSpeed!B10926,NA())</f>
        <v>#N/A</v>
      </c>
      <c r="G10926" s="7">
        <f>_28092021__2[[#This Row],[TimeDiff]]*86400</f>
        <v>0.99999960511922836</v>
      </c>
      <c r="H10926" s="5">
        <f>_28092021__2[[#This Row],[AltDiff]]/_28092021__2[[#This Row],[SecondsDiff]]</f>
        <v>0</v>
      </c>
      <c r="I10926" s="5">
        <f>AVERAGE(AltitudeSpeed!$H$8819:'AltitudeSpeed'!$H$10246)</f>
        <v>-15.808193263964306</v>
      </c>
      <c r="J10926" s="1">
        <f>8000*((2*(FlightOnly!$L$2-FlightOnly!L10926))/(FlightOnly!$L$2+FlightOnly!L10926))*(1+1/273*((FlightOnly!$M$2+FlightOnly!M10926)/2))</f>
        <v>77.795092804386101</v>
      </c>
      <c r="K10926" s="1">
        <f>18400*(1+0.00366*((FlightOnly!$M$2+FlightOnly!M10926)/2))*LOG(FlightOnly!$L$2/FlightOnly!L10926)</f>
        <v>77.706054785249265</v>
      </c>
    </row>
    <row r="10927" spans="1:11" x14ac:dyDescent="0.25">
      <c r="A10927" s="8">
        <v>44467.876620370371</v>
      </c>
      <c r="B10927" s="5">
        <v>161</v>
      </c>
      <c r="C10927" s="6">
        <f t="shared" si="170"/>
        <v>1.1574076779652387E-5</v>
      </c>
      <c r="D10927" s="5">
        <f>_28092021__2[[#This Row],[Altitude]]-B10926</f>
        <v>0</v>
      </c>
      <c r="E10927" s="3"/>
      <c r="F10927" s="5" t="e">
        <f>IF(AltitudeSpeed!B10927=MAX(AltitudeSpeed!$B$2:'AltitudeSpeed'!$B$11002),AltitudeSpeed!B10927,NA())</f>
        <v>#N/A</v>
      </c>
      <c r="G10927" s="7">
        <f>_28092021__2[[#This Row],[TimeDiff]]*86400</f>
        <v>1.0000002337619662</v>
      </c>
      <c r="H10927" s="5">
        <f>_28092021__2[[#This Row],[AltDiff]]/_28092021__2[[#This Row],[SecondsDiff]]</f>
        <v>0</v>
      </c>
      <c r="I10927" s="5">
        <f>AVERAGE(AltitudeSpeed!$H$8819:'AltitudeSpeed'!$H$10246)</f>
        <v>-15.808193263964306</v>
      </c>
      <c r="J10927" s="1">
        <f>8000*((2*(FlightOnly!$L$2-FlightOnly!L10927))/(FlightOnly!$L$2+FlightOnly!L10927))*(1+1/273*((FlightOnly!$M$2+FlightOnly!M10927)/2))</f>
        <v>77.653530791640463</v>
      </c>
      <c r="K10927" s="1">
        <f>18400*(1+0.00366*((FlightOnly!$M$2+FlightOnly!M10927)/2))*LOG(FlightOnly!$L$2/FlightOnly!L10927)</f>
        <v>77.564651806549776</v>
      </c>
    </row>
    <row r="10928" spans="1:11" x14ac:dyDescent="0.25">
      <c r="A10928" s="8">
        <v>44467.876631944448</v>
      </c>
      <c r="B10928" s="5">
        <v>161</v>
      </c>
      <c r="C10928" s="6">
        <f t="shared" si="170"/>
        <v>1.1574076779652387E-5</v>
      </c>
      <c r="D10928" s="5">
        <f>_28092021__2[[#This Row],[Altitude]]-B10927</f>
        <v>0</v>
      </c>
      <c r="E10928" s="3"/>
      <c r="F10928" s="5" t="e">
        <f>IF(AltitudeSpeed!B10928=MAX(AltitudeSpeed!$B$2:'AltitudeSpeed'!$B$11002),AltitudeSpeed!B10928,NA())</f>
        <v>#N/A</v>
      </c>
      <c r="G10928" s="7">
        <f>_28092021__2[[#This Row],[TimeDiff]]*86400</f>
        <v>1.0000002337619662</v>
      </c>
      <c r="H10928" s="5">
        <f>_28092021__2[[#This Row],[AltDiff]]/_28092021__2[[#This Row],[SecondsDiff]]</f>
        <v>0</v>
      </c>
      <c r="I10928" s="5">
        <f>AVERAGE(AltitudeSpeed!$H$8819:'AltitudeSpeed'!$H$10246)</f>
        <v>-15.808193263964306</v>
      </c>
      <c r="J10928" s="1">
        <f>8000*((2*(FlightOnly!$L$2-FlightOnly!L10928))/(FlightOnly!$L$2+FlightOnly!L10928))*(1+1/273*((FlightOnly!$M$2+FlightOnly!M10928)/2))</f>
        <v>77.619221821297344</v>
      </c>
      <c r="K10928" s="1">
        <f>18400*(1+0.00366*((FlightOnly!$M$2+FlightOnly!M10928)/2))*LOG(FlightOnly!$L$2/FlightOnly!L10928)</f>
        <v>77.530380455590063</v>
      </c>
    </row>
    <row r="10929" spans="1:11" x14ac:dyDescent="0.25">
      <c r="A10929" s="8">
        <v>44467.876643518517</v>
      </c>
      <c r="B10929" s="5">
        <v>161</v>
      </c>
      <c r="C10929" s="6">
        <f t="shared" si="170"/>
        <v>1.1574069503694773E-5</v>
      </c>
      <c r="D10929" s="5">
        <f>_28092021__2[[#This Row],[Altitude]]-B10928</f>
        <v>0</v>
      </c>
      <c r="E10929" s="3"/>
      <c r="F10929" s="5" t="e">
        <f>IF(AltitudeSpeed!B10929=MAX(AltitudeSpeed!$B$2:'AltitudeSpeed'!$B$11002),AltitudeSpeed!B10929,NA())</f>
        <v>#N/A</v>
      </c>
      <c r="G10929" s="7">
        <f>_28092021__2[[#This Row],[TimeDiff]]*86400</f>
        <v>0.99999960511922836</v>
      </c>
      <c r="H10929" s="5">
        <f>_28092021__2[[#This Row],[AltDiff]]/_28092021__2[[#This Row],[SecondsDiff]]</f>
        <v>0</v>
      </c>
      <c r="I10929" s="5">
        <f>AVERAGE(AltitudeSpeed!$H$8819:'AltitudeSpeed'!$H$10246)</f>
        <v>-15.808193263964306</v>
      </c>
      <c r="J10929" s="1">
        <f>8000*((2*(FlightOnly!$L$2-FlightOnly!L10929))/(FlightOnly!$L$2+FlightOnly!L10929))*(1+1/273*((FlightOnly!$M$2+FlightOnly!M10929)/2))</f>
        <v>77.859442416683208</v>
      </c>
      <c r="K10929" s="1">
        <f>18400*(1+0.00366*((FlightOnly!$M$2+FlightOnly!M10929)/2))*LOG(FlightOnly!$L$2/FlightOnly!L10929)</f>
        <v>77.770329386506248</v>
      </c>
    </row>
    <row r="10930" spans="1:11" x14ac:dyDescent="0.25">
      <c r="A10930" s="8">
        <v>44467.876655092594</v>
      </c>
      <c r="B10930" s="5">
        <v>161</v>
      </c>
      <c r="C10930" s="6">
        <f t="shared" si="170"/>
        <v>1.1574076779652387E-5</v>
      </c>
      <c r="D10930" s="5">
        <f>_28092021__2[[#This Row],[Altitude]]-B10929</f>
        <v>0</v>
      </c>
      <c r="E10930" s="3"/>
      <c r="F10930" s="5" t="e">
        <f>IF(AltitudeSpeed!B10930=MAX(AltitudeSpeed!$B$2:'AltitudeSpeed'!$B$11002),AltitudeSpeed!B10930,NA())</f>
        <v>#N/A</v>
      </c>
      <c r="G10930" s="7">
        <f>_28092021__2[[#This Row],[TimeDiff]]*86400</f>
        <v>1.0000002337619662</v>
      </c>
      <c r="H10930" s="5">
        <f>_28092021__2[[#This Row],[AltDiff]]/_28092021__2[[#This Row],[SecondsDiff]]</f>
        <v>0</v>
      </c>
      <c r="I10930" s="5">
        <f>AVERAGE(AltitudeSpeed!$H$8819:'AltitudeSpeed'!$H$10246)</f>
        <v>-15.808193263964306</v>
      </c>
      <c r="J10930" s="1">
        <f>8000*((2*(FlightOnly!$L$2-FlightOnly!L10930))/(FlightOnly!$L$2+FlightOnly!L10930))*(1+1/273*((FlightOnly!$M$2+FlightOnly!M10930)/2))</f>
        <v>77.718937933411027</v>
      </c>
      <c r="K10930" s="1">
        <f>18400*(1+0.00366*((FlightOnly!$M$2+FlightOnly!M10930)/2))*LOG(FlightOnly!$L$2/FlightOnly!L10930)</f>
        <v>77.629981820310846</v>
      </c>
    </row>
    <row r="10931" spans="1:11" x14ac:dyDescent="0.25">
      <c r="A10931" s="8">
        <v>44467.876666666663</v>
      </c>
      <c r="B10931" s="5">
        <v>161</v>
      </c>
      <c r="C10931" s="6">
        <f t="shared" si="170"/>
        <v>1.1574069503694773E-5</v>
      </c>
      <c r="D10931" s="5">
        <f>_28092021__2[[#This Row],[Altitude]]-B10930</f>
        <v>0</v>
      </c>
      <c r="E10931" s="3"/>
      <c r="F10931" s="5" t="e">
        <f>IF(AltitudeSpeed!B10931=MAX(AltitudeSpeed!$B$2:'AltitudeSpeed'!$B$11002),AltitudeSpeed!B10931,NA())</f>
        <v>#N/A</v>
      </c>
      <c r="G10931" s="7">
        <f>_28092021__2[[#This Row],[TimeDiff]]*86400</f>
        <v>0.99999960511922836</v>
      </c>
      <c r="H10931" s="5">
        <f>_28092021__2[[#This Row],[AltDiff]]/_28092021__2[[#This Row],[SecondsDiff]]</f>
        <v>0</v>
      </c>
      <c r="I10931" s="5">
        <f>AVERAGE(AltitudeSpeed!$H$8819:'AltitudeSpeed'!$H$10246)</f>
        <v>-15.808193263964306</v>
      </c>
      <c r="J10931" s="1">
        <f>8000*((2*(FlightOnly!$L$2-FlightOnly!L10931))/(FlightOnly!$L$2+FlightOnly!L10931))*(1+1/273*((FlightOnly!$M$2+FlightOnly!M10931)/2))</f>
        <v>78.049284788117944</v>
      </c>
      <c r="K10931" s="1">
        <f>18400*(1+0.00366*((FlightOnly!$M$2+FlightOnly!M10931)/2))*LOG(FlightOnly!$L$2/FlightOnly!L10931)</f>
        <v>77.95995588398462</v>
      </c>
    </row>
    <row r="10932" spans="1:11" x14ac:dyDescent="0.25">
      <c r="A10932" s="8">
        <v>44467.87667824074</v>
      </c>
      <c r="B10932" s="5">
        <v>161</v>
      </c>
      <c r="C10932" s="6">
        <f t="shared" si="170"/>
        <v>1.1574076779652387E-5</v>
      </c>
      <c r="D10932" s="5">
        <f>_28092021__2[[#This Row],[Altitude]]-B10931</f>
        <v>0</v>
      </c>
      <c r="E10932" s="3"/>
      <c r="F10932" s="5" t="e">
        <f>IF(AltitudeSpeed!B10932=MAX(AltitudeSpeed!$B$2:'AltitudeSpeed'!$B$11002),AltitudeSpeed!B10932,NA())</f>
        <v>#N/A</v>
      </c>
      <c r="G10932" s="7">
        <f>_28092021__2[[#This Row],[TimeDiff]]*86400</f>
        <v>1.0000002337619662</v>
      </c>
      <c r="H10932" s="5">
        <f>_28092021__2[[#This Row],[AltDiff]]/_28092021__2[[#This Row],[SecondsDiff]]</f>
        <v>0</v>
      </c>
      <c r="I10932" s="5">
        <f>AVERAGE(AltitudeSpeed!$H$8819:'AltitudeSpeed'!$H$10246)</f>
        <v>-15.808193263964306</v>
      </c>
      <c r="J10932" s="1">
        <f>8000*((2*(FlightOnly!$L$2-FlightOnly!L10932))/(FlightOnly!$L$2+FlightOnly!L10932))*(1+1/273*((FlightOnly!$M$2+FlightOnly!M10932)/2))</f>
        <v>77.840144831076756</v>
      </c>
      <c r="K10932" s="1">
        <f>18400*(1+0.00366*((FlightOnly!$M$2+FlightOnly!M10932)/2))*LOG(FlightOnly!$L$2/FlightOnly!L10932)</f>
        <v>77.751049917870645</v>
      </c>
    </row>
    <row r="10933" spans="1:11" x14ac:dyDescent="0.25">
      <c r="A10933" s="8">
        <v>44467.876689814817</v>
      </c>
      <c r="B10933" s="5">
        <v>161</v>
      </c>
      <c r="C10933" s="6">
        <f t="shared" si="170"/>
        <v>1.1574076779652387E-5</v>
      </c>
      <c r="D10933" s="5">
        <f>_28092021__2[[#This Row],[Altitude]]-B10932</f>
        <v>0</v>
      </c>
      <c r="E10933" s="3"/>
      <c r="F10933" s="5" t="e">
        <f>IF(AltitudeSpeed!B10933=MAX(AltitudeSpeed!$B$2:'AltitudeSpeed'!$B$11002),AltitudeSpeed!B10933,NA())</f>
        <v>#N/A</v>
      </c>
      <c r="G10933" s="7">
        <f>_28092021__2[[#This Row],[TimeDiff]]*86400</f>
        <v>1.0000002337619662</v>
      </c>
      <c r="H10933" s="5">
        <f>_28092021__2[[#This Row],[AltDiff]]/_28092021__2[[#This Row],[SecondsDiff]]</f>
        <v>0</v>
      </c>
      <c r="I10933" s="5">
        <f>AVERAGE(AltitudeSpeed!$H$8819:'AltitudeSpeed'!$H$10246)</f>
        <v>-15.808193263964306</v>
      </c>
      <c r="J10933" s="1">
        <f>8000*((2*(FlightOnly!$L$2-FlightOnly!L10933))/(FlightOnly!$L$2+FlightOnly!L10933))*(1+1/273*((FlightOnly!$M$2+FlightOnly!M10933)/2))</f>
        <v>77.905224061957128</v>
      </c>
      <c r="K10933" s="1">
        <f>18400*(1+0.00366*((FlightOnly!$M$2+FlightOnly!M10933)/2))*LOG(FlightOnly!$L$2/FlightOnly!L10933)</f>
        <v>77.816054231062509</v>
      </c>
    </row>
    <row r="10934" spans="1:11" x14ac:dyDescent="0.25">
      <c r="A10934" s="8">
        <v>44467.876701388886</v>
      </c>
      <c r="B10934" s="5">
        <v>161</v>
      </c>
      <c r="C10934" s="6">
        <f t="shared" si="170"/>
        <v>1.1574069503694773E-5</v>
      </c>
      <c r="D10934" s="5">
        <f>_28092021__2[[#This Row],[Altitude]]-B10933</f>
        <v>0</v>
      </c>
      <c r="E10934" s="3"/>
      <c r="F10934" s="5" t="e">
        <f>IF(AltitudeSpeed!B10934=MAX(AltitudeSpeed!$B$2:'AltitudeSpeed'!$B$11002),AltitudeSpeed!B10934,NA())</f>
        <v>#N/A</v>
      </c>
      <c r="G10934" s="7">
        <f>_28092021__2[[#This Row],[TimeDiff]]*86400</f>
        <v>0.99999960511922836</v>
      </c>
      <c r="H10934" s="5">
        <f>_28092021__2[[#This Row],[AltDiff]]/_28092021__2[[#This Row],[SecondsDiff]]</f>
        <v>0</v>
      </c>
      <c r="I10934" s="5">
        <f>AVERAGE(AltitudeSpeed!$H$8819:'AltitudeSpeed'!$H$10246)</f>
        <v>-15.808193263964306</v>
      </c>
      <c r="J10934" s="1">
        <f>8000*((2*(FlightOnly!$L$2-FlightOnly!L10934))/(FlightOnly!$L$2+FlightOnly!L10934))*(1+1/273*((FlightOnly!$M$2+FlightOnly!M10934)/2))</f>
        <v>78.149904468793991</v>
      </c>
      <c r="K10934" s="1">
        <f>18400*(1+0.00366*((FlightOnly!$M$2+FlightOnly!M10934)/2))*LOG(FlightOnly!$L$2/FlightOnly!L10934)</f>
        <v>78.060457724567826</v>
      </c>
    </row>
    <row r="10935" spans="1:11" x14ac:dyDescent="0.25">
      <c r="A10935" s="8">
        <v>44467.876712962963</v>
      </c>
      <c r="B10935" s="5">
        <v>161</v>
      </c>
      <c r="C10935" s="6">
        <f t="shared" si="170"/>
        <v>1.1574076779652387E-5</v>
      </c>
      <c r="D10935" s="5">
        <f>_28092021__2[[#This Row],[Altitude]]-B10934</f>
        <v>0</v>
      </c>
      <c r="E10935" s="3"/>
      <c r="F10935" s="5" t="e">
        <f>IF(AltitudeSpeed!B10935=MAX(AltitudeSpeed!$B$2:'AltitudeSpeed'!$B$11002),AltitudeSpeed!B10935,NA())</f>
        <v>#N/A</v>
      </c>
      <c r="G10935" s="7">
        <f>_28092021__2[[#This Row],[TimeDiff]]*86400</f>
        <v>1.0000002337619662</v>
      </c>
      <c r="H10935" s="5">
        <f>_28092021__2[[#This Row],[AltDiff]]/_28092021__2[[#This Row],[SecondsDiff]]</f>
        <v>0</v>
      </c>
      <c r="I10935" s="5">
        <f>AVERAGE(AltitudeSpeed!$H$8819:'AltitudeSpeed'!$H$10246)</f>
        <v>-15.808193263964306</v>
      </c>
      <c r="J10935" s="1">
        <f>8000*((2*(FlightOnly!$L$2-FlightOnly!L10935))/(FlightOnly!$L$2+FlightOnly!L10935))*(1+1/273*((FlightOnly!$M$2+FlightOnly!M10935)/2))</f>
        <v>77.87148772837844</v>
      </c>
      <c r="K10935" s="1">
        <f>18400*(1+0.00366*((FlightOnly!$M$2+FlightOnly!M10935)/2))*LOG(FlightOnly!$L$2/FlightOnly!L10935)</f>
        <v>77.782354403391039</v>
      </c>
    </row>
    <row r="10936" spans="1:11" x14ac:dyDescent="0.25">
      <c r="A10936" s="8">
        <v>44467.87672453704</v>
      </c>
      <c r="B10936" s="5">
        <v>161</v>
      </c>
      <c r="C10936" s="6">
        <f t="shared" si="170"/>
        <v>1.1574076779652387E-5</v>
      </c>
      <c r="D10936" s="5">
        <f>_28092021__2[[#This Row],[Altitude]]-B10935</f>
        <v>0</v>
      </c>
      <c r="E10936" s="3"/>
      <c r="F10936" s="5" t="e">
        <f>IF(AltitudeSpeed!B10936=MAX(AltitudeSpeed!$B$2:'AltitudeSpeed'!$B$11002),AltitudeSpeed!B10936,NA())</f>
        <v>#N/A</v>
      </c>
      <c r="G10936" s="7">
        <f>_28092021__2[[#This Row],[TimeDiff]]*86400</f>
        <v>1.0000002337619662</v>
      </c>
      <c r="H10936" s="5">
        <f>_28092021__2[[#This Row],[AltDiff]]/_28092021__2[[#This Row],[SecondsDiff]]</f>
        <v>0</v>
      </c>
      <c r="I10936" s="5">
        <f>AVERAGE(AltitudeSpeed!$H$8819:'AltitudeSpeed'!$H$10246)</f>
        <v>-15.808193263964306</v>
      </c>
      <c r="J10936" s="1">
        <f>8000*((2*(FlightOnly!$L$2-FlightOnly!L10936))/(FlightOnly!$L$2+FlightOnly!L10936))*(1+1/273*((FlightOnly!$M$2+FlightOnly!M10936)/2))</f>
        <v>77.721629188107542</v>
      </c>
      <c r="K10936" s="1">
        <f>18400*(1+0.00366*((FlightOnly!$M$2+FlightOnly!M10936)/2))*LOG(FlightOnly!$L$2/FlightOnly!L10936)</f>
        <v>77.632662902567574</v>
      </c>
    </row>
    <row r="10937" spans="1:11" x14ac:dyDescent="0.25">
      <c r="A10937" s="8">
        <v>44467.876736111109</v>
      </c>
      <c r="B10937" s="5">
        <v>161</v>
      </c>
      <c r="C10937" s="6">
        <f t="shared" si="170"/>
        <v>1.1574069503694773E-5</v>
      </c>
      <c r="D10937" s="5">
        <f>_28092021__2[[#This Row],[Altitude]]-B10936</f>
        <v>0</v>
      </c>
      <c r="E10937" s="3"/>
      <c r="F10937" s="5" t="e">
        <f>IF(AltitudeSpeed!B10937=MAX(AltitudeSpeed!$B$2:'AltitudeSpeed'!$B$11002),AltitudeSpeed!B10937,NA())</f>
        <v>#N/A</v>
      </c>
      <c r="G10937" s="7">
        <f>_28092021__2[[#This Row],[TimeDiff]]*86400</f>
        <v>0.99999960511922836</v>
      </c>
      <c r="H10937" s="5">
        <f>_28092021__2[[#This Row],[AltDiff]]/_28092021__2[[#This Row],[SecondsDiff]]</f>
        <v>0</v>
      </c>
      <c r="I10937" s="5">
        <f>AVERAGE(AltitudeSpeed!$H$8819:'AltitudeSpeed'!$H$10246)</f>
        <v>-15.808193263964306</v>
      </c>
      <c r="J10937" s="1">
        <f>8000*((2*(FlightOnly!$L$2-FlightOnly!L10937))/(FlightOnly!$L$2+FlightOnly!L10937))*(1+1/273*((FlightOnly!$M$2+FlightOnly!M10937)/2))</f>
        <v>77.891651748551382</v>
      </c>
      <c r="K10937" s="1">
        <f>18400*(1+0.00366*((FlightOnly!$M$2+FlightOnly!M10937)/2))*LOG(FlightOnly!$L$2/FlightOnly!L10937)</f>
        <v>77.802493794876767</v>
      </c>
    </row>
    <row r="10938" spans="1:11" x14ac:dyDescent="0.25">
      <c r="A10938" s="8">
        <v>44467.876759259256</v>
      </c>
      <c r="B10938" s="5">
        <v>161</v>
      </c>
      <c r="C10938" s="6">
        <f t="shared" si="170"/>
        <v>2.314814628334716E-5</v>
      </c>
      <c r="D10938" s="5">
        <f>_28092021__2[[#This Row],[Altitude]]-B10937</f>
        <v>0</v>
      </c>
      <c r="E10938" s="3"/>
      <c r="F10938" s="5" t="e">
        <f>IF(AltitudeSpeed!B10938=MAX(AltitudeSpeed!$B$2:'AltitudeSpeed'!$B$11002),AltitudeSpeed!B10938,NA())</f>
        <v>#N/A</v>
      </c>
      <c r="G10938" s="7">
        <f>_28092021__2[[#This Row],[TimeDiff]]*86400</f>
        <v>1.9999998388811946</v>
      </c>
      <c r="H10938" s="5">
        <f>_28092021__2[[#This Row],[AltDiff]]/_28092021__2[[#This Row],[SecondsDiff]]</f>
        <v>0</v>
      </c>
      <c r="I10938" s="5">
        <f>AVERAGE(AltitudeSpeed!$H$8819:'AltitudeSpeed'!$H$10246)</f>
        <v>-15.808193263964306</v>
      </c>
      <c r="J10938" s="1">
        <f>8000*((2*(FlightOnly!$L$2-FlightOnly!L10938))/(FlightOnly!$L$2+FlightOnly!L10938))*(1+1/273*((FlightOnly!$M$2+FlightOnly!M10938)/2))</f>
        <v>78.129489917017821</v>
      </c>
      <c r="K10938" s="1">
        <f>18400*(1+0.00366*((FlightOnly!$M$2+FlightOnly!M10938)/2))*LOG(FlightOnly!$L$2/FlightOnly!L10938)</f>
        <v>78.040062073552889</v>
      </c>
    </row>
    <row r="10939" spans="1:11" x14ac:dyDescent="0.25">
      <c r="A10939" s="8">
        <v>44467.876770833333</v>
      </c>
      <c r="B10939" s="5">
        <v>161</v>
      </c>
      <c r="C10939" s="6">
        <f t="shared" si="170"/>
        <v>1.1574076779652387E-5</v>
      </c>
      <c r="D10939" s="5">
        <f>_28092021__2[[#This Row],[Altitude]]-B10938</f>
        <v>0</v>
      </c>
      <c r="E10939" s="3"/>
      <c r="F10939" s="5" t="e">
        <f>IF(AltitudeSpeed!B10939=MAX(AltitudeSpeed!$B$2:'AltitudeSpeed'!$B$11002),AltitudeSpeed!B10939,NA())</f>
        <v>#N/A</v>
      </c>
      <c r="G10939" s="7">
        <f>_28092021__2[[#This Row],[TimeDiff]]*86400</f>
        <v>1.0000002337619662</v>
      </c>
      <c r="H10939" s="5">
        <f>_28092021__2[[#This Row],[AltDiff]]/_28092021__2[[#This Row],[SecondsDiff]]</f>
        <v>0</v>
      </c>
      <c r="I10939" s="5">
        <f>AVERAGE(AltitudeSpeed!$H$8819:'AltitudeSpeed'!$H$10246)</f>
        <v>-15.808193263964306</v>
      </c>
      <c r="J10939" s="1">
        <f>8000*((2*(FlightOnly!$L$2-FlightOnly!L10939))/(FlightOnly!$L$2+FlightOnly!L10939))*(1+1/273*((FlightOnly!$M$2+FlightOnly!M10939)/2))</f>
        <v>78.061059413054139</v>
      </c>
      <c r="K10939" s="1">
        <f>18400*(1+0.00366*((FlightOnly!$M$2+FlightOnly!M10939)/2))*LOG(FlightOnly!$L$2/FlightOnly!L10939)</f>
        <v>77.971707731983557</v>
      </c>
    </row>
    <row r="10940" spans="1:11" x14ac:dyDescent="0.25">
      <c r="A10940" s="8">
        <v>44467.876782407409</v>
      </c>
      <c r="B10940" s="5">
        <v>161</v>
      </c>
      <c r="C10940" s="6">
        <f t="shared" si="170"/>
        <v>1.1574076779652387E-5</v>
      </c>
      <c r="D10940" s="5">
        <f>_28092021__2[[#This Row],[Altitude]]-B10939</f>
        <v>0</v>
      </c>
      <c r="E10940" s="3"/>
      <c r="F10940" s="5" t="e">
        <f>IF(AltitudeSpeed!B10940=MAX(AltitudeSpeed!$B$2:'AltitudeSpeed'!$B$11002),AltitudeSpeed!B10940,NA())</f>
        <v>#N/A</v>
      </c>
      <c r="G10940" s="7">
        <f>_28092021__2[[#This Row],[TimeDiff]]*86400</f>
        <v>1.0000002337619662</v>
      </c>
      <c r="H10940" s="5">
        <f>_28092021__2[[#This Row],[AltDiff]]/_28092021__2[[#This Row],[SecondsDiff]]</f>
        <v>0</v>
      </c>
      <c r="I10940" s="5">
        <f>AVERAGE(AltitudeSpeed!$H$8819:'AltitudeSpeed'!$H$10246)</f>
        <v>-15.808193263964306</v>
      </c>
      <c r="J10940" s="1">
        <f>8000*((2*(FlightOnly!$L$2-FlightOnly!L10940))/(FlightOnly!$L$2+FlightOnly!L10940))*(1+1/273*((FlightOnly!$M$2+FlightOnly!M10940)/2))</f>
        <v>77.771165649632621</v>
      </c>
      <c r="K10940" s="1">
        <f>18400*(1+0.00366*((FlightOnly!$M$2+FlightOnly!M10940)/2))*LOG(FlightOnly!$L$2/FlightOnly!L10940)</f>
        <v>77.682140392942785</v>
      </c>
    </row>
    <row r="10941" spans="1:11" x14ac:dyDescent="0.25">
      <c r="A10941" s="8">
        <v>44467.876793981479</v>
      </c>
      <c r="B10941" s="5">
        <v>161</v>
      </c>
      <c r="C10941" s="6">
        <f t="shared" si="170"/>
        <v>1.1574069503694773E-5</v>
      </c>
      <c r="D10941" s="5">
        <f>_28092021__2[[#This Row],[Altitude]]-B10940</f>
        <v>0</v>
      </c>
      <c r="E10941" s="3"/>
      <c r="F10941" s="5" t="e">
        <f>IF(AltitudeSpeed!B10941=MAX(AltitudeSpeed!$B$2:'AltitudeSpeed'!$B$11002),AltitudeSpeed!B10941,NA())</f>
        <v>#N/A</v>
      </c>
      <c r="G10941" s="7">
        <f>_28092021__2[[#This Row],[TimeDiff]]*86400</f>
        <v>0.99999960511922836</v>
      </c>
      <c r="H10941" s="5">
        <f>_28092021__2[[#This Row],[AltDiff]]/_28092021__2[[#This Row],[SecondsDiff]]</f>
        <v>0</v>
      </c>
      <c r="I10941" s="5">
        <f>AVERAGE(AltitudeSpeed!$H$8819:'AltitudeSpeed'!$H$10246)</f>
        <v>-15.808193263964306</v>
      </c>
      <c r="J10941" s="1">
        <f>8000*((2*(FlightOnly!$L$2-FlightOnly!L10941))/(FlightOnly!$L$2+FlightOnly!L10941))*(1+1/273*((FlightOnly!$M$2+FlightOnly!M10941)/2))</f>
        <v>77.881417324420468</v>
      </c>
      <c r="K10941" s="1">
        <f>18400*(1+0.00366*((FlightOnly!$M$2+FlightOnly!M10941)/2))*LOG(FlightOnly!$L$2/FlightOnly!L10941)</f>
        <v>77.792266555689636</v>
      </c>
    </row>
    <row r="10942" spans="1:11" x14ac:dyDescent="0.25">
      <c r="A10942" s="8">
        <v>44467.876805555556</v>
      </c>
      <c r="B10942" s="5">
        <v>161</v>
      </c>
      <c r="C10942" s="6">
        <f t="shared" si="170"/>
        <v>1.1574076779652387E-5</v>
      </c>
      <c r="D10942" s="5">
        <f>_28092021__2[[#This Row],[Altitude]]-B10941</f>
        <v>0</v>
      </c>
      <c r="E10942" s="3"/>
      <c r="F10942" s="5" t="e">
        <f>IF(AltitudeSpeed!B10942=MAX(AltitudeSpeed!$B$2:'AltitudeSpeed'!$B$11002),AltitudeSpeed!B10942,NA())</f>
        <v>#N/A</v>
      </c>
      <c r="G10942" s="7">
        <f>_28092021__2[[#This Row],[TimeDiff]]*86400</f>
        <v>1.0000002337619662</v>
      </c>
      <c r="H10942" s="5">
        <f>_28092021__2[[#This Row],[AltDiff]]/_28092021__2[[#This Row],[SecondsDiff]]</f>
        <v>0</v>
      </c>
      <c r="I10942" s="5">
        <f>AVERAGE(AltitudeSpeed!$H$8819:'AltitudeSpeed'!$H$10246)</f>
        <v>-15.808193263964306</v>
      </c>
      <c r="J10942" s="1">
        <f>8000*((2*(FlightOnly!$L$2-FlightOnly!L10942))/(FlightOnly!$L$2+FlightOnly!L10942))*(1+1/273*((FlightOnly!$M$2+FlightOnly!M10942)/2))</f>
        <v>78.16692455472851</v>
      </c>
      <c r="K10942" s="1">
        <f>18400*(1+0.00366*((FlightOnly!$M$2+FlightOnly!M10942)/2))*LOG(FlightOnly!$L$2/FlightOnly!L10942)</f>
        <v>78.077449789209453</v>
      </c>
    </row>
    <row r="10943" spans="1:11" x14ac:dyDescent="0.25">
      <c r="A10943" s="8">
        <v>44467.876817129632</v>
      </c>
      <c r="B10943" s="5">
        <v>161</v>
      </c>
      <c r="C10943" s="6">
        <f t="shared" si="170"/>
        <v>1.1574076779652387E-5</v>
      </c>
      <c r="D10943" s="5">
        <f>_28092021__2[[#This Row],[Altitude]]-B10942</f>
        <v>0</v>
      </c>
      <c r="E10943" s="3"/>
      <c r="F10943" s="5" t="e">
        <f>IF(AltitudeSpeed!B10943=MAX(AltitudeSpeed!$B$2:'AltitudeSpeed'!$B$11002),AltitudeSpeed!B10943,NA())</f>
        <v>#N/A</v>
      </c>
      <c r="G10943" s="7">
        <f>_28092021__2[[#This Row],[TimeDiff]]*86400</f>
        <v>1.0000002337619662</v>
      </c>
      <c r="H10943" s="5">
        <f>_28092021__2[[#This Row],[AltDiff]]/_28092021__2[[#This Row],[SecondsDiff]]</f>
        <v>0</v>
      </c>
      <c r="I10943" s="5">
        <f>AVERAGE(AltitudeSpeed!$H$8819:'AltitudeSpeed'!$H$10246)</f>
        <v>-15.808193263964306</v>
      </c>
      <c r="J10943" s="1">
        <f>8000*((2*(FlightOnly!$L$2-FlightOnly!L10943))/(FlightOnly!$L$2+FlightOnly!L10943))*(1+1/273*((FlightOnly!$M$2+FlightOnly!M10943)/2))</f>
        <v>78.109239877575263</v>
      </c>
      <c r="K10943" s="1">
        <f>18400*(1+0.00366*((FlightOnly!$M$2+FlightOnly!M10943)/2))*LOG(FlightOnly!$L$2/FlightOnly!L10943)</f>
        <v>78.019830290219971</v>
      </c>
    </row>
    <row r="10944" spans="1:11" x14ac:dyDescent="0.25">
      <c r="A10944" s="8">
        <v>44467.876828703702</v>
      </c>
      <c r="B10944" s="5">
        <v>161</v>
      </c>
      <c r="C10944" s="6">
        <f t="shared" si="170"/>
        <v>1.1574069503694773E-5</v>
      </c>
      <c r="D10944" s="5">
        <f>_28092021__2[[#This Row],[Altitude]]-B10943</f>
        <v>0</v>
      </c>
      <c r="E10944" s="3"/>
      <c r="F10944" s="5" t="e">
        <f>IF(AltitudeSpeed!B10944=MAX(AltitudeSpeed!$B$2:'AltitudeSpeed'!$B$11002),AltitudeSpeed!B10944,NA())</f>
        <v>#N/A</v>
      </c>
      <c r="G10944" s="7">
        <f>_28092021__2[[#This Row],[TimeDiff]]*86400</f>
        <v>0.99999960511922836</v>
      </c>
      <c r="H10944" s="5">
        <f>_28092021__2[[#This Row],[AltDiff]]/_28092021__2[[#This Row],[SecondsDiff]]</f>
        <v>0</v>
      </c>
      <c r="I10944" s="5">
        <f>AVERAGE(AltitudeSpeed!$H$8819:'AltitudeSpeed'!$H$10246)</f>
        <v>-15.808193263964306</v>
      </c>
      <c r="J10944" s="1">
        <f>8000*((2*(FlightOnly!$L$2-FlightOnly!L10944))/(FlightOnly!$L$2+FlightOnly!L10944))*(1+1/273*((FlightOnly!$M$2+FlightOnly!M10944)/2))</f>
        <v>77.946644884464249</v>
      </c>
      <c r="K10944" s="1">
        <f>18400*(1+0.00366*((FlightOnly!$M$2+FlightOnly!M10944)/2))*LOG(FlightOnly!$L$2/FlightOnly!L10944)</f>
        <v>77.85741740936021</v>
      </c>
    </row>
    <row r="10945" spans="1:11" x14ac:dyDescent="0.25">
      <c r="A10945" s="8">
        <v>44467.876840277779</v>
      </c>
      <c r="B10945" s="5">
        <v>161</v>
      </c>
      <c r="C10945" s="6">
        <f t="shared" si="170"/>
        <v>1.1574076779652387E-5</v>
      </c>
      <c r="D10945" s="5">
        <f>_28092021__2[[#This Row],[Altitude]]-B10944</f>
        <v>0</v>
      </c>
      <c r="E10945" s="3"/>
      <c r="F10945" s="5" t="e">
        <f>IF(AltitudeSpeed!B10945=MAX(AltitudeSpeed!$B$2:'AltitudeSpeed'!$B$11002),AltitudeSpeed!B10945,NA())</f>
        <v>#N/A</v>
      </c>
      <c r="G10945" s="7">
        <f>_28092021__2[[#This Row],[TimeDiff]]*86400</f>
        <v>1.0000002337619662</v>
      </c>
      <c r="H10945" s="5">
        <f>_28092021__2[[#This Row],[AltDiff]]/_28092021__2[[#This Row],[SecondsDiff]]</f>
        <v>0</v>
      </c>
      <c r="I10945" s="5">
        <f>AVERAGE(AltitudeSpeed!$H$8819:'AltitudeSpeed'!$H$10246)</f>
        <v>-15.808193263964306</v>
      </c>
      <c r="J10945" s="1">
        <f>8000*((2*(FlightOnly!$L$2-FlightOnly!L10945))/(FlightOnly!$L$2+FlightOnly!L10945))*(1+1/273*((FlightOnly!$M$2+FlightOnly!M10945)/2))</f>
        <v>78.000229466599492</v>
      </c>
      <c r="K10945" s="1">
        <f>18400*(1+0.00366*((FlightOnly!$M$2+FlightOnly!M10945)/2))*LOG(FlightOnly!$L$2/FlightOnly!L10945)</f>
        <v>77.910941209125269</v>
      </c>
    </row>
    <row r="10946" spans="1:11" x14ac:dyDescent="0.25">
      <c r="A10946" s="8">
        <v>44467.876851851855</v>
      </c>
      <c r="B10946" s="5">
        <v>161</v>
      </c>
      <c r="C10946" s="6">
        <f t="shared" si="170"/>
        <v>1.1574076779652387E-5</v>
      </c>
      <c r="D10946" s="5">
        <f>_28092021__2[[#This Row],[Altitude]]-B10945</f>
        <v>0</v>
      </c>
      <c r="E10946" s="3"/>
      <c r="F10946" s="5" t="e">
        <f>IF(AltitudeSpeed!B10946=MAX(AltitudeSpeed!$B$2:'AltitudeSpeed'!$B$11002),AltitudeSpeed!B10946,NA())</f>
        <v>#N/A</v>
      </c>
      <c r="G10946" s="7">
        <f>_28092021__2[[#This Row],[TimeDiff]]*86400</f>
        <v>1.0000002337619662</v>
      </c>
      <c r="H10946" s="5">
        <f>_28092021__2[[#This Row],[AltDiff]]/_28092021__2[[#This Row],[SecondsDiff]]</f>
        <v>0</v>
      </c>
      <c r="I10946" s="5">
        <f>AVERAGE(AltitudeSpeed!$H$8819:'AltitudeSpeed'!$H$10246)</f>
        <v>-15.808193263964306</v>
      </c>
      <c r="J10946" s="1">
        <f>8000*((2*(FlightOnly!$L$2-FlightOnly!L10946))/(FlightOnly!$L$2+FlightOnly!L10946))*(1+1/273*((FlightOnly!$M$2+FlightOnly!M10946)/2))</f>
        <v>78.118475111651605</v>
      </c>
      <c r="K10946" s="1">
        <f>18400*(1+0.00366*((FlightOnly!$M$2+FlightOnly!M10946)/2))*LOG(FlightOnly!$L$2/FlightOnly!L10946)</f>
        <v>78.029050927693419</v>
      </c>
    </row>
    <row r="10947" spans="1:11" x14ac:dyDescent="0.25">
      <c r="A10947" s="8">
        <v>44467.876863425925</v>
      </c>
      <c r="B10947" s="5">
        <v>161</v>
      </c>
      <c r="C10947" s="6">
        <f t="shared" si="170"/>
        <v>1.1574069503694773E-5</v>
      </c>
      <c r="D10947" s="5">
        <f>_28092021__2[[#This Row],[Altitude]]-B10946</f>
        <v>0</v>
      </c>
      <c r="E10947" s="3"/>
      <c r="F10947" s="5" t="e">
        <f>IF(AltitudeSpeed!B10947=MAX(AltitudeSpeed!$B$2:'AltitudeSpeed'!$B$11002),AltitudeSpeed!B10947,NA())</f>
        <v>#N/A</v>
      </c>
      <c r="G10947" s="7">
        <f>_28092021__2[[#This Row],[TimeDiff]]*86400</f>
        <v>0.99999960511922836</v>
      </c>
      <c r="H10947" s="5">
        <f>_28092021__2[[#This Row],[AltDiff]]/_28092021__2[[#This Row],[SecondsDiff]]</f>
        <v>0</v>
      </c>
      <c r="I10947" s="5">
        <f>AVERAGE(AltitudeSpeed!$H$8819:'AltitudeSpeed'!$H$10246)</f>
        <v>-15.808193263964306</v>
      </c>
      <c r="J10947" s="1">
        <f>8000*((2*(FlightOnly!$L$2-FlightOnly!L10947))/(FlightOnly!$L$2+FlightOnly!L10947))*(1+1/273*((FlightOnly!$M$2+FlightOnly!M10947)/2))</f>
        <v>78.059698197375226</v>
      </c>
      <c r="K10947" s="1">
        <f>18400*(1+0.00366*((FlightOnly!$M$2+FlightOnly!M10947)/2))*LOG(FlightOnly!$L$2/FlightOnly!L10947)</f>
        <v>77.970339737807095</v>
      </c>
    </row>
    <row r="10948" spans="1:11" x14ac:dyDescent="0.25">
      <c r="A10948" s="8">
        <v>44467.876875000002</v>
      </c>
      <c r="B10948" s="5">
        <v>161</v>
      </c>
      <c r="C10948" s="6">
        <f t="shared" si="170"/>
        <v>1.1574076779652387E-5</v>
      </c>
      <c r="D10948" s="5">
        <f>_28092021__2[[#This Row],[Altitude]]-B10947</f>
        <v>0</v>
      </c>
      <c r="E10948" s="3"/>
      <c r="F10948" s="5" t="e">
        <f>IF(AltitudeSpeed!B10948=MAX(AltitudeSpeed!$B$2:'AltitudeSpeed'!$B$11002),AltitudeSpeed!B10948,NA())</f>
        <v>#N/A</v>
      </c>
      <c r="G10948" s="7">
        <f>_28092021__2[[#This Row],[TimeDiff]]*86400</f>
        <v>1.0000002337619662</v>
      </c>
      <c r="H10948" s="5">
        <f>_28092021__2[[#This Row],[AltDiff]]/_28092021__2[[#This Row],[SecondsDiff]]</f>
        <v>0</v>
      </c>
      <c r="I10948" s="5">
        <f>AVERAGE(AltitudeSpeed!$H$8819:'AltitudeSpeed'!$H$10246)</f>
        <v>-15.808193263964306</v>
      </c>
      <c r="J10948" s="1">
        <f>8000*((2*(FlightOnly!$L$2-FlightOnly!L10948))/(FlightOnly!$L$2+FlightOnly!L10948))*(1+1/273*((FlightOnly!$M$2+FlightOnly!M10948)/2))</f>
        <v>78.165988659604793</v>
      </c>
      <c r="K10948" s="1">
        <f>18400*(1+0.00366*((FlightOnly!$M$2+FlightOnly!M10948)/2))*LOG(FlightOnly!$L$2/FlightOnly!L10948)</f>
        <v>78.076509168204396</v>
      </c>
    </row>
    <row r="10949" spans="1:11" x14ac:dyDescent="0.25">
      <c r="A10949" s="8">
        <v>44467.876886574071</v>
      </c>
      <c r="B10949" s="5">
        <v>161</v>
      </c>
      <c r="C10949" s="6">
        <f t="shared" ref="C10949:C11002" si="171">A10949-A10948</f>
        <v>1.1574069503694773E-5</v>
      </c>
      <c r="D10949" s="5">
        <f>_28092021__2[[#This Row],[Altitude]]-B10948</f>
        <v>0</v>
      </c>
      <c r="E10949" s="3"/>
      <c r="F10949" s="5" t="e">
        <f>IF(AltitudeSpeed!B10949=MAX(AltitudeSpeed!$B$2:'AltitudeSpeed'!$B$11002),AltitudeSpeed!B10949,NA())</f>
        <v>#N/A</v>
      </c>
      <c r="G10949" s="7">
        <f>_28092021__2[[#This Row],[TimeDiff]]*86400</f>
        <v>0.99999960511922836</v>
      </c>
      <c r="H10949" s="5">
        <f>_28092021__2[[#This Row],[AltDiff]]/_28092021__2[[#This Row],[SecondsDiff]]</f>
        <v>0</v>
      </c>
      <c r="I10949" s="5">
        <f>AVERAGE(AltitudeSpeed!$H$8819:'AltitudeSpeed'!$H$10246)</f>
        <v>-15.808193263964306</v>
      </c>
      <c r="J10949" s="1">
        <f>8000*((2*(FlightOnly!$L$2-FlightOnly!L10949))/(FlightOnly!$L$2+FlightOnly!L10949))*(1+1/273*((FlightOnly!$M$2+FlightOnly!M10949)/2))</f>
        <v>77.884136616003033</v>
      </c>
      <c r="K10949" s="1">
        <f>18400*(1+0.00366*((FlightOnly!$M$2+FlightOnly!M10949)/2))*LOG(FlightOnly!$L$2/FlightOnly!L10949)</f>
        <v>77.794974247833963</v>
      </c>
    </row>
    <row r="10950" spans="1:11" x14ac:dyDescent="0.25">
      <c r="A10950" s="8">
        <v>44467.876898148148</v>
      </c>
      <c r="B10950" s="5">
        <v>161</v>
      </c>
      <c r="C10950" s="6">
        <f t="shared" si="171"/>
        <v>1.1574076779652387E-5</v>
      </c>
      <c r="D10950" s="5">
        <f>_28092021__2[[#This Row],[Altitude]]-B10949</f>
        <v>0</v>
      </c>
      <c r="E10950" s="3"/>
      <c r="F10950" s="5" t="e">
        <f>IF(AltitudeSpeed!B10950=MAX(AltitudeSpeed!$B$2:'AltitudeSpeed'!$B$11002),AltitudeSpeed!B10950,NA())</f>
        <v>#N/A</v>
      </c>
      <c r="G10950" s="7">
        <f>_28092021__2[[#This Row],[TimeDiff]]*86400</f>
        <v>1.0000002337619662</v>
      </c>
      <c r="H10950" s="5">
        <f>_28092021__2[[#This Row],[AltDiff]]/_28092021__2[[#This Row],[SecondsDiff]]</f>
        <v>0</v>
      </c>
      <c r="I10950" s="5">
        <f>AVERAGE(AltitudeSpeed!$H$8819:'AltitudeSpeed'!$H$10246)</f>
        <v>-15.808193263964306</v>
      </c>
      <c r="J10950" s="1">
        <f>8000*((2*(FlightOnly!$L$2-FlightOnly!L10950))/(FlightOnly!$L$2+FlightOnly!L10950))*(1+1/273*((FlightOnly!$M$2+FlightOnly!M10950)/2))</f>
        <v>77.939962435566997</v>
      </c>
      <c r="K10950" s="1">
        <f>18400*(1+0.00366*((FlightOnly!$M$2+FlightOnly!M10950)/2))*LOG(FlightOnly!$L$2/FlightOnly!L10950)</f>
        <v>77.85073651560964</v>
      </c>
    </row>
    <row r="10951" spans="1:11" x14ac:dyDescent="0.25">
      <c r="A10951" s="8">
        <v>44467.876909722225</v>
      </c>
      <c r="B10951" s="5">
        <v>161</v>
      </c>
      <c r="C10951" s="6">
        <f t="shared" si="171"/>
        <v>1.1574076779652387E-5</v>
      </c>
      <c r="D10951" s="5">
        <f>_28092021__2[[#This Row],[Altitude]]-B10950</f>
        <v>0</v>
      </c>
      <c r="E10951" s="3"/>
      <c r="F10951" s="5" t="e">
        <f>IF(AltitudeSpeed!B10951=MAX(AltitudeSpeed!$B$2:'AltitudeSpeed'!$B$11002),AltitudeSpeed!B10951,NA())</f>
        <v>#N/A</v>
      </c>
      <c r="G10951" s="7">
        <f>_28092021__2[[#This Row],[TimeDiff]]*86400</f>
        <v>1.0000002337619662</v>
      </c>
      <c r="H10951" s="5">
        <f>_28092021__2[[#This Row],[AltDiff]]/_28092021__2[[#This Row],[SecondsDiff]]</f>
        <v>0</v>
      </c>
      <c r="I10951" s="5">
        <f>AVERAGE(AltitudeSpeed!$H$8819:'AltitudeSpeed'!$H$10246)</f>
        <v>-15.808193263964306</v>
      </c>
      <c r="J10951" s="1">
        <f>8000*((2*(FlightOnly!$L$2-FlightOnly!L10951))/(FlightOnly!$L$2+FlightOnly!L10951))*(1+1/273*((FlightOnly!$M$2+FlightOnly!M10951)/2))</f>
        <v>77.901905550331861</v>
      </c>
      <c r="K10951" s="1">
        <f>18400*(1+0.00366*((FlightOnly!$M$2+FlightOnly!M10951)/2))*LOG(FlightOnly!$L$2/FlightOnly!L10951)</f>
        <v>77.81272148746109</v>
      </c>
    </row>
    <row r="10952" spans="1:11" x14ac:dyDescent="0.25">
      <c r="A10952" s="8">
        <v>44467.876921296294</v>
      </c>
      <c r="B10952" s="5">
        <v>161</v>
      </c>
      <c r="C10952" s="6">
        <f t="shared" si="171"/>
        <v>1.1574069503694773E-5</v>
      </c>
      <c r="D10952" s="5">
        <f>_28092021__2[[#This Row],[Altitude]]-B10951</f>
        <v>0</v>
      </c>
      <c r="E10952" s="3"/>
      <c r="F10952" s="5" t="e">
        <f>IF(AltitudeSpeed!B10952=MAX(AltitudeSpeed!$B$2:'AltitudeSpeed'!$B$11002),AltitudeSpeed!B10952,NA())</f>
        <v>#N/A</v>
      </c>
      <c r="G10952" s="7">
        <f>_28092021__2[[#This Row],[TimeDiff]]*86400</f>
        <v>0.99999960511922836</v>
      </c>
      <c r="H10952" s="5">
        <f>_28092021__2[[#This Row],[AltDiff]]/_28092021__2[[#This Row],[SecondsDiff]]</f>
        <v>0</v>
      </c>
      <c r="I10952" s="5">
        <f>AVERAGE(AltitudeSpeed!$H$8819:'AltitudeSpeed'!$H$10246)</f>
        <v>-15.808193263964306</v>
      </c>
      <c r="J10952" s="1">
        <f>8000*((2*(FlightOnly!$L$2-FlightOnly!L10952))/(FlightOnly!$L$2+FlightOnly!L10952))*(1+1/273*((FlightOnly!$M$2+FlightOnly!M10952)/2))</f>
        <v>77.914628883774796</v>
      </c>
      <c r="K10952" s="1">
        <f>18400*(1+0.00366*((FlightOnly!$M$2+FlightOnly!M10952)/2))*LOG(FlightOnly!$L$2/FlightOnly!L10952)</f>
        <v>77.825429749846407</v>
      </c>
    </row>
    <row r="10953" spans="1:11" x14ac:dyDescent="0.25">
      <c r="A10953" s="8">
        <v>44467.876932870371</v>
      </c>
      <c r="B10953" s="5">
        <v>161</v>
      </c>
      <c r="C10953" s="6">
        <f t="shared" si="171"/>
        <v>1.1574076779652387E-5</v>
      </c>
      <c r="D10953" s="5">
        <f>_28092021__2[[#This Row],[Altitude]]-B10952</f>
        <v>0</v>
      </c>
      <c r="E10953" s="3"/>
      <c r="F10953" s="5" t="e">
        <f>IF(AltitudeSpeed!B10953=MAX(AltitudeSpeed!$B$2:'AltitudeSpeed'!$B$11002),AltitudeSpeed!B10953,NA())</f>
        <v>#N/A</v>
      </c>
      <c r="G10953" s="7">
        <f>_28092021__2[[#This Row],[TimeDiff]]*86400</f>
        <v>1.0000002337619662</v>
      </c>
      <c r="H10953" s="5">
        <f>_28092021__2[[#This Row],[AltDiff]]/_28092021__2[[#This Row],[SecondsDiff]]</f>
        <v>0</v>
      </c>
      <c r="I10953" s="5">
        <f>AVERAGE(AltitudeSpeed!$H$8819:'AltitudeSpeed'!$H$10246)</f>
        <v>-15.808193263964306</v>
      </c>
      <c r="J10953" s="1">
        <f>8000*((2*(FlightOnly!$L$2-FlightOnly!L10953))/(FlightOnly!$L$2+FlightOnly!L10953))*(1+1/273*((FlightOnly!$M$2+FlightOnly!M10953)/2))</f>
        <v>78.27943214706066</v>
      </c>
      <c r="K10953" s="1">
        <f>18400*(1+0.00366*((FlightOnly!$M$2+FlightOnly!M10953)/2))*LOG(FlightOnly!$L$2/FlightOnly!L10953)</f>
        <v>78.189820997574245</v>
      </c>
    </row>
    <row r="10954" spans="1:11" x14ac:dyDescent="0.25">
      <c r="A10954" s="8">
        <v>44467.876944444448</v>
      </c>
      <c r="B10954" s="5">
        <v>161</v>
      </c>
      <c r="C10954" s="6">
        <f t="shared" si="171"/>
        <v>1.1574076779652387E-5</v>
      </c>
      <c r="D10954" s="5">
        <f>_28092021__2[[#This Row],[Altitude]]-B10953</f>
        <v>0</v>
      </c>
      <c r="E10954" s="3"/>
      <c r="F10954" s="5" t="e">
        <f>IF(AltitudeSpeed!B10954=MAX(AltitudeSpeed!$B$2:'AltitudeSpeed'!$B$11002),AltitudeSpeed!B10954,NA())</f>
        <v>#N/A</v>
      </c>
      <c r="G10954" s="7">
        <f>_28092021__2[[#This Row],[TimeDiff]]*86400</f>
        <v>1.0000002337619662</v>
      </c>
      <c r="H10954" s="5">
        <f>_28092021__2[[#This Row],[AltDiff]]/_28092021__2[[#This Row],[SecondsDiff]]</f>
        <v>0</v>
      </c>
      <c r="I10954" s="5">
        <f>AVERAGE(AltitudeSpeed!$H$8819:'AltitudeSpeed'!$H$10246)</f>
        <v>-15.808193263964306</v>
      </c>
      <c r="J10954" s="1">
        <f>8000*((2*(FlightOnly!$L$2-FlightOnly!L10954))/(FlightOnly!$L$2+FlightOnly!L10954))*(1+1/273*((FlightOnly!$M$2+FlightOnly!M10954)/2))</f>
        <v>78.162275302683412</v>
      </c>
      <c r="K10954" s="1">
        <f>18400*(1+0.00366*((FlightOnly!$M$2+FlightOnly!M10954)/2))*LOG(FlightOnly!$L$2/FlightOnly!L10954)</f>
        <v>78.072795150877255</v>
      </c>
    </row>
    <row r="10955" spans="1:11" x14ac:dyDescent="0.25">
      <c r="A10955" s="8">
        <v>44467.876956018517</v>
      </c>
      <c r="B10955" s="5">
        <v>161</v>
      </c>
      <c r="C10955" s="6">
        <f t="shared" si="171"/>
        <v>1.1574069503694773E-5</v>
      </c>
      <c r="D10955" s="5">
        <f>_28092021__2[[#This Row],[Altitude]]-B10954</f>
        <v>0</v>
      </c>
      <c r="E10955" s="3"/>
      <c r="F10955" s="5" t="e">
        <f>IF(AltitudeSpeed!B10955=MAX(AltitudeSpeed!$B$2:'AltitudeSpeed'!$B$11002),AltitudeSpeed!B10955,NA())</f>
        <v>#N/A</v>
      </c>
      <c r="G10955" s="7">
        <f>_28092021__2[[#This Row],[TimeDiff]]*86400</f>
        <v>0.99999960511922836</v>
      </c>
      <c r="H10955" s="5">
        <f>_28092021__2[[#This Row],[AltDiff]]/_28092021__2[[#This Row],[SecondsDiff]]</f>
        <v>0</v>
      </c>
      <c r="I10955" s="5">
        <f>AVERAGE(AltitudeSpeed!$H$8819:'AltitudeSpeed'!$H$10246)</f>
        <v>-15.808193263964306</v>
      </c>
      <c r="J10955" s="1">
        <f>8000*((2*(FlightOnly!$L$2-FlightOnly!L10955))/(FlightOnly!$L$2+FlightOnly!L10955))*(1+1/273*((FlightOnly!$M$2+FlightOnly!M10955)/2))</f>
        <v>77.955280150796497</v>
      </c>
      <c r="K10955" s="1">
        <f>18400*(1+0.00366*((FlightOnly!$M$2+FlightOnly!M10955)/2))*LOG(FlightOnly!$L$2/FlightOnly!L10955)</f>
        <v>77.866032768998963</v>
      </c>
    </row>
    <row r="10956" spans="1:11" x14ac:dyDescent="0.25">
      <c r="A10956" s="8">
        <v>44467.876967592594</v>
      </c>
      <c r="B10956" s="5">
        <v>161.1</v>
      </c>
      <c r="C10956" s="6">
        <f t="shared" si="171"/>
        <v>1.1574076779652387E-5</v>
      </c>
      <c r="D10956" s="5">
        <f>_28092021__2[[#This Row],[Altitude]]-B10955</f>
        <v>9.9999999999994316E-2</v>
      </c>
      <c r="E10956" s="3"/>
      <c r="F10956" s="5" t="e">
        <f>IF(AltitudeSpeed!B10956=MAX(AltitudeSpeed!$B$2:'AltitudeSpeed'!$B$11002),AltitudeSpeed!B10956,NA())</f>
        <v>#N/A</v>
      </c>
      <c r="G10956" s="7">
        <f>_28092021__2[[#This Row],[TimeDiff]]*86400</f>
        <v>1.0000002337619662</v>
      </c>
      <c r="H10956" s="5">
        <f>_28092021__2[[#This Row],[AltDiff]]/_28092021__2[[#This Row],[SecondsDiff]]</f>
        <v>9.9999976623803152E-2</v>
      </c>
      <c r="I10956" s="5">
        <f>AVERAGE(AltitudeSpeed!$H$8819:'AltitudeSpeed'!$H$10246)</f>
        <v>-15.808193263964306</v>
      </c>
      <c r="J10956" s="1">
        <f>8000*((2*(FlightOnly!$L$2-FlightOnly!L10956))/(FlightOnly!$L$2+FlightOnly!L10956))*(1+1/273*((FlightOnly!$M$2+FlightOnly!M10956)/2))</f>
        <v>78.12996965813322</v>
      </c>
      <c r="K10956" s="1">
        <f>18400*(1+0.00366*((FlightOnly!$M$2+FlightOnly!M10956)/2))*LOG(FlightOnly!$L$2/FlightOnly!L10956)</f>
        <v>78.04052323912795</v>
      </c>
    </row>
    <row r="10957" spans="1:11" x14ac:dyDescent="0.25">
      <c r="A10957" s="8">
        <v>44467.876979166664</v>
      </c>
      <c r="B10957" s="5">
        <v>161.1</v>
      </c>
      <c r="C10957" s="6">
        <f t="shared" si="171"/>
        <v>1.1574069503694773E-5</v>
      </c>
      <c r="D10957" s="5">
        <f>_28092021__2[[#This Row],[Altitude]]-B10956</f>
        <v>0</v>
      </c>
      <c r="E10957" s="3"/>
      <c r="F10957" s="5" t="e">
        <f>IF(AltitudeSpeed!B10957=MAX(AltitudeSpeed!$B$2:'AltitudeSpeed'!$B$11002),AltitudeSpeed!B10957,NA())</f>
        <v>#N/A</v>
      </c>
      <c r="G10957" s="7">
        <f>_28092021__2[[#This Row],[TimeDiff]]*86400</f>
        <v>0.99999960511922836</v>
      </c>
      <c r="H10957" s="5">
        <f>_28092021__2[[#This Row],[AltDiff]]/_28092021__2[[#This Row],[SecondsDiff]]</f>
        <v>0</v>
      </c>
      <c r="I10957" s="5">
        <f>AVERAGE(AltitudeSpeed!$H$8819:'AltitudeSpeed'!$H$10246)</f>
        <v>-15.808193263964306</v>
      </c>
      <c r="J10957" s="1">
        <f>8000*((2*(FlightOnly!$L$2-FlightOnly!L10957))/(FlightOnly!$L$2+FlightOnly!L10957))*(1+1/273*((FlightOnly!$M$2+FlightOnly!M10957)/2))</f>
        <v>78.268930748764916</v>
      </c>
      <c r="K10957" s="1">
        <f>18400*(1+0.00366*((FlightOnly!$M$2+FlightOnly!M10957)/2))*LOG(FlightOnly!$L$2/FlightOnly!L10957)</f>
        <v>78.179327297135487</v>
      </c>
    </row>
    <row r="10958" spans="1:11" x14ac:dyDescent="0.25">
      <c r="A10958" s="8">
        <v>44467.87699074074</v>
      </c>
      <c r="B10958" s="5">
        <v>161.1</v>
      </c>
      <c r="C10958" s="6">
        <f t="shared" si="171"/>
        <v>1.1574076779652387E-5</v>
      </c>
      <c r="D10958" s="5">
        <f>_28092021__2[[#This Row],[Altitude]]-B10957</f>
        <v>0</v>
      </c>
      <c r="E10958" s="3"/>
      <c r="F10958" s="5" t="e">
        <f>IF(AltitudeSpeed!B10958=MAX(AltitudeSpeed!$B$2:'AltitudeSpeed'!$B$11002),AltitudeSpeed!B10958,NA())</f>
        <v>#N/A</v>
      </c>
      <c r="G10958" s="7">
        <f>_28092021__2[[#This Row],[TimeDiff]]*86400</f>
        <v>1.0000002337619662</v>
      </c>
      <c r="H10958" s="5">
        <f>_28092021__2[[#This Row],[AltDiff]]/_28092021__2[[#This Row],[SecondsDiff]]</f>
        <v>0</v>
      </c>
      <c r="I10958" s="5">
        <f>AVERAGE(AltitudeSpeed!$H$8819:'AltitudeSpeed'!$H$10246)</f>
        <v>-15.808193263964306</v>
      </c>
      <c r="J10958" s="1">
        <f>8000*((2*(FlightOnly!$L$2-FlightOnly!L10958))/(FlightOnly!$L$2+FlightOnly!L10958))*(1+1/273*((FlightOnly!$M$2+FlightOnly!M10958)/2))</f>
        <v>78.286630403030017</v>
      </c>
      <c r="K10958" s="1">
        <f>18400*(1+0.00366*((FlightOnly!$M$2+FlightOnly!M10958)/2))*LOG(FlightOnly!$L$2/FlightOnly!L10958)</f>
        <v>78.19700532944978</v>
      </c>
    </row>
    <row r="10959" spans="1:11" x14ac:dyDescent="0.25">
      <c r="A10959" s="8">
        <v>44467.877002314817</v>
      </c>
      <c r="B10959" s="5">
        <v>161</v>
      </c>
      <c r="C10959" s="6">
        <f t="shared" si="171"/>
        <v>1.1574076779652387E-5</v>
      </c>
      <c r="D10959" s="5">
        <f>_28092021__2[[#This Row],[Altitude]]-B10958</f>
        <v>-9.9999999999994316E-2</v>
      </c>
      <c r="E10959" s="3"/>
      <c r="F10959" s="5" t="e">
        <f>IF(AltitudeSpeed!B10959=MAX(AltitudeSpeed!$B$2:'AltitudeSpeed'!$B$11002),AltitudeSpeed!B10959,NA())</f>
        <v>#N/A</v>
      </c>
      <c r="G10959" s="7">
        <f>_28092021__2[[#This Row],[TimeDiff]]*86400</f>
        <v>1.0000002337619662</v>
      </c>
      <c r="H10959" s="5">
        <f>_28092021__2[[#This Row],[AltDiff]]/_28092021__2[[#This Row],[SecondsDiff]]</f>
        <v>-9.9999976623803152E-2</v>
      </c>
      <c r="I10959" s="5">
        <f>AVERAGE(AltitudeSpeed!$H$8819:'AltitudeSpeed'!$H$10246)</f>
        <v>-15.808193263964306</v>
      </c>
      <c r="J10959" s="1">
        <f>8000*((2*(FlightOnly!$L$2-FlightOnly!L10959))/(FlightOnly!$L$2+FlightOnly!L10959))*(1+1/273*((FlightOnly!$M$2+FlightOnly!M10959)/2))</f>
        <v>78.107802128138999</v>
      </c>
      <c r="K10959" s="1">
        <f>18400*(1+0.00366*((FlightOnly!$M$2+FlightOnly!M10959)/2))*LOG(FlightOnly!$L$2/FlightOnly!L10959)</f>
        <v>78.018379374051989</v>
      </c>
    </row>
    <row r="10960" spans="1:11" x14ac:dyDescent="0.25">
      <c r="A10960" s="8">
        <v>44467.877013888887</v>
      </c>
      <c r="B10960" s="5">
        <v>161</v>
      </c>
      <c r="C10960" s="6">
        <f t="shared" si="171"/>
        <v>1.1574069503694773E-5</v>
      </c>
      <c r="D10960" s="5">
        <f>_28092021__2[[#This Row],[Altitude]]-B10959</f>
        <v>0</v>
      </c>
      <c r="E10960" s="3"/>
      <c r="F10960" s="5" t="e">
        <f>IF(AltitudeSpeed!B10960=MAX(AltitudeSpeed!$B$2:'AltitudeSpeed'!$B$11002),AltitudeSpeed!B10960,NA())</f>
        <v>#N/A</v>
      </c>
      <c r="G10960" s="7">
        <f>_28092021__2[[#This Row],[TimeDiff]]*86400</f>
        <v>0.99999960511922836</v>
      </c>
      <c r="H10960" s="5">
        <f>_28092021__2[[#This Row],[AltDiff]]/_28092021__2[[#This Row],[SecondsDiff]]</f>
        <v>0</v>
      </c>
      <c r="I10960" s="5">
        <f>AVERAGE(AltitudeSpeed!$H$8819:'AltitudeSpeed'!$H$10246)</f>
        <v>-15.808193263964306</v>
      </c>
      <c r="J10960" s="1">
        <f>8000*((2*(FlightOnly!$L$2-FlightOnly!L10960))/(FlightOnly!$L$2+FlightOnly!L10960))*(1+1/273*((FlightOnly!$M$2+FlightOnly!M10960)/2))</f>
        <v>78.088770449141123</v>
      </c>
      <c r="K10960" s="1">
        <f>18400*(1+0.00366*((FlightOnly!$M$2+FlightOnly!M10960)/2))*LOG(FlightOnly!$L$2/FlightOnly!L10960)</f>
        <v>77.999367124379006</v>
      </c>
    </row>
    <row r="10961" spans="1:11" x14ac:dyDescent="0.25">
      <c r="A10961" s="8">
        <v>44467.877025462964</v>
      </c>
      <c r="B10961" s="5">
        <v>161</v>
      </c>
      <c r="C10961" s="6">
        <f t="shared" si="171"/>
        <v>1.1574076779652387E-5</v>
      </c>
      <c r="D10961" s="5">
        <f>_28092021__2[[#This Row],[Altitude]]-B10960</f>
        <v>0</v>
      </c>
      <c r="E10961" s="3"/>
      <c r="F10961" s="5" t="e">
        <f>IF(AltitudeSpeed!B10961=MAX(AltitudeSpeed!$B$2:'AltitudeSpeed'!$B$11002),AltitudeSpeed!B10961,NA())</f>
        <v>#N/A</v>
      </c>
      <c r="G10961" s="7">
        <f>_28092021__2[[#This Row],[TimeDiff]]*86400</f>
        <v>1.0000002337619662</v>
      </c>
      <c r="H10961" s="5">
        <f>_28092021__2[[#This Row],[AltDiff]]/_28092021__2[[#This Row],[SecondsDiff]]</f>
        <v>0</v>
      </c>
      <c r="I10961" s="5">
        <f>AVERAGE(AltitudeSpeed!$H$8819:'AltitudeSpeed'!$H$10246)</f>
        <v>-15.808193263964306</v>
      </c>
      <c r="J10961" s="1">
        <f>8000*((2*(FlightOnly!$L$2-FlightOnly!L10961))/(FlightOnly!$L$2+FlightOnly!L10961))*(1+1/273*((FlightOnly!$M$2+FlightOnly!M10961)/2))</f>
        <v>78.036282554931077</v>
      </c>
      <c r="K10961" s="1">
        <f>18400*(1+0.00366*((FlightOnly!$M$2+FlightOnly!M10961)/2))*LOG(FlightOnly!$L$2/FlightOnly!L10961)</f>
        <v>77.946937626999272</v>
      </c>
    </row>
    <row r="10962" spans="1:11" x14ac:dyDescent="0.25">
      <c r="A10962" s="8">
        <v>44467.87703703704</v>
      </c>
      <c r="B10962" s="5">
        <v>161</v>
      </c>
      <c r="C10962" s="6">
        <f t="shared" si="171"/>
        <v>1.1574076779652387E-5</v>
      </c>
      <c r="D10962" s="5">
        <f>_28092021__2[[#This Row],[Altitude]]-B10961</f>
        <v>0</v>
      </c>
      <c r="E10962" s="3"/>
      <c r="F10962" s="5" t="e">
        <f>IF(AltitudeSpeed!B10962=MAX(AltitudeSpeed!$B$2:'AltitudeSpeed'!$B$11002),AltitudeSpeed!B10962,NA())</f>
        <v>#N/A</v>
      </c>
      <c r="G10962" s="7">
        <f>_28092021__2[[#This Row],[TimeDiff]]*86400</f>
        <v>1.0000002337619662</v>
      </c>
      <c r="H10962" s="5">
        <f>_28092021__2[[#This Row],[AltDiff]]/_28092021__2[[#This Row],[SecondsDiff]]</f>
        <v>0</v>
      </c>
      <c r="I10962" s="5">
        <f>AVERAGE(AltitudeSpeed!$H$8819:'AltitudeSpeed'!$H$10246)</f>
        <v>-15.808193263964306</v>
      </c>
      <c r="J10962" s="1">
        <f>8000*((2*(FlightOnly!$L$2-FlightOnly!L10962))/(FlightOnly!$L$2+FlightOnly!L10962))*(1+1/273*((FlightOnly!$M$2+FlightOnly!M10962)/2))</f>
        <v>78.046667464721779</v>
      </c>
      <c r="K10962" s="1">
        <f>18400*(1+0.00366*((FlightOnly!$M$2+FlightOnly!M10962)/2))*LOG(FlightOnly!$L$2/FlightOnly!L10962)</f>
        <v>77.95730872234715</v>
      </c>
    </row>
    <row r="10963" spans="1:11" x14ac:dyDescent="0.25">
      <c r="A10963" s="8">
        <v>44467.87704861111</v>
      </c>
      <c r="B10963" s="5">
        <v>161</v>
      </c>
      <c r="C10963" s="6">
        <f t="shared" si="171"/>
        <v>1.1574069503694773E-5</v>
      </c>
      <c r="D10963" s="5">
        <f>_28092021__2[[#This Row],[Altitude]]-B10962</f>
        <v>0</v>
      </c>
      <c r="E10963" s="3"/>
      <c r="F10963" s="5" t="e">
        <f>IF(AltitudeSpeed!B10963=MAX(AltitudeSpeed!$B$2:'AltitudeSpeed'!$B$11002),AltitudeSpeed!B10963,NA())</f>
        <v>#N/A</v>
      </c>
      <c r="G10963" s="7">
        <f>_28092021__2[[#This Row],[TimeDiff]]*86400</f>
        <v>0.99999960511922836</v>
      </c>
      <c r="H10963" s="5">
        <f>_28092021__2[[#This Row],[AltDiff]]/_28092021__2[[#This Row],[SecondsDiff]]</f>
        <v>0</v>
      </c>
      <c r="I10963" s="5">
        <f>AVERAGE(AltitudeSpeed!$H$8819:'AltitudeSpeed'!$H$10246)</f>
        <v>-15.808193263964306</v>
      </c>
      <c r="J10963" s="1">
        <f>8000*((2*(FlightOnly!$L$2-FlightOnly!L10963))/(FlightOnly!$L$2+FlightOnly!L10963))*(1+1/273*((FlightOnly!$M$2+FlightOnly!M10963)/2))</f>
        <v>78.194324680308341</v>
      </c>
      <c r="K10963" s="1">
        <f>18400*(1+0.00366*((FlightOnly!$M$2+FlightOnly!M10963)/2))*LOG(FlightOnly!$L$2/FlightOnly!L10963)</f>
        <v>78.104799984344623</v>
      </c>
    </row>
    <row r="10964" spans="1:11" x14ac:dyDescent="0.25">
      <c r="A10964" s="8">
        <v>44467.877071759256</v>
      </c>
      <c r="B10964" s="5">
        <v>161</v>
      </c>
      <c r="C10964" s="6">
        <f t="shared" si="171"/>
        <v>2.314814628334716E-5</v>
      </c>
      <c r="D10964" s="5">
        <f>_28092021__2[[#This Row],[Altitude]]-B10963</f>
        <v>0</v>
      </c>
      <c r="E10964" s="3"/>
      <c r="F10964" s="5" t="e">
        <f>IF(AltitudeSpeed!B10964=MAX(AltitudeSpeed!$B$2:'AltitudeSpeed'!$B$11002),AltitudeSpeed!B10964,NA())</f>
        <v>#N/A</v>
      </c>
      <c r="G10964" s="7">
        <f>_28092021__2[[#This Row],[TimeDiff]]*86400</f>
        <v>1.9999998388811946</v>
      </c>
      <c r="H10964" s="5">
        <f>_28092021__2[[#This Row],[AltDiff]]/_28092021__2[[#This Row],[SecondsDiff]]</f>
        <v>0</v>
      </c>
      <c r="I10964" s="5">
        <f>AVERAGE(AltitudeSpeed!$H$8819:'AltitudeSpeed'!$H$10246)</f>
        <v>-15.808193263964306</v>
      </c>
      <c r="J10964" s="1">
        <f>8000*((2*(FlightOnly!$L$2-FlightOnly!L10964))/(FlightOnly!$L$2+FlightOnly!L10964))*(1+1/273*((FlightOnly!$M$2+FlightOnly!M10964)/2))</f>
        <v>78.037900160993701</v>
      </c>
      <c r="K10964" s="1">
        <f>18400*(1+0.00366*((FlightOnly!$M$2+FlightOnly!M10964)/2))*LOG(FlightOnly!$L$2/FlightOnly!L10964)</f>
        <v>77.948550404646639</v>
      </c>
    </row>
    <row r="10965" spans="1:11" x14ac:dyDescent="0.25">
      <c r="A10965" s="8">
        <v>44467.877083333333</v>
      </c>
      <c r="B10965" s="5">
        <v>161</v>
      </c>
      <c r="C10965" s="6">
        <f t="shared" si="171"/>
        <v>1.1574076779652387E-5</v>
      </c>
      <c r="D10965" s="5">
        <f>_28092021__2[[#This Row],[Altitude]]-B10964</f>
        <v>0</v>
      </c>
      <c r="E10965" s="3"/>
      <c r="F10965" s="5" t="e">
        <f>IF(AltitudeSpeed!B10965=MAX(AltitudeSpeed!$B$2:'AltitudeSpeed'!$B$11002),AltitudeSpeed!B10965,NA())</f>
        <v>#N/A</v>
      </c>
      <c r="G10965" s="7">
        <f>_28092021__2[[#This Row],[TimeDiff]]*86400</f>
        <v>1.0000002337619662</v>
      </c>
      <c r="H10965" s="5">
        <f>_28092021__2[[#This Row],[AltDiff]]/_28092021__2[[#This Row],[SecondsDiff]]</f>
        <v>0</v>
      </c>
      <c r="I10965" s="5">
        <f>AVERAGE(AltitudeSpeed!$H$8819:'AltitudeSpeed'!$H$10246)</f>
        <v>-15.808193263964306</v>
      </c>
      <c r="J10965" s="1">
        <f>8000*((2*(FlightOnly!$L$2-FlightOnly!L10965))/(FlightOnly!$L$2+FlightOnly!L10965))*(1+1/273*((FlightOnly!$M$2+FlightOnly!M10965)/2))</f>
        <v>77.999592814571969</v>
      </c>
      <c r="K10965" s="1">
        <f>18400*(1+0.00366*((FlightOnly!$M$2+FlightOnly!M10965)/2))*LOG(FlightOnly!$L$2/FlightOnly!L10965)</f>
        <v>77.910285201510632</v>
      </c>
    </row>
    <row r="10966" spans="1:11" x14ac:dyDescent="0.25">
      <c r="A10966" s="8">
        <v>44467.87709490741</v>
      </c>
      <c r="B10966" s="5">
        <v>161</v>
      </c>
      <c r="C10966" s="6">
        <f t="shared" si="171"/>
        <v>1.1574076779652387E-5</v>
      </c>
      <c r="D10966" s="5">
        <f>_28092021__2[[#This Row],[Altitude]]-B10965</f>
        <v>0</v>
      </c>
      <c r="E10966" s="3"/>
      <c r="F10966" s="5" t="e">
        <f>IF(AltitudeSpeed!B10966=MAX(AltitudeSpeed!$B$2:'AltitudeSpeed'!$B$11002),AltitudeSpeed!B10966,NA())</f>
        <v>#N/A</v>
      </c>
      <c r="G10966" s="7">
        <f>_28092021__2[[#This Row],[TimeDiff]]*86400</f>
        <v>1.0000002337619662</v>
      </c>
      <c r="H10966" s="5">
        <f>_28092021__2[[#This Row],[AltDiff]]/_28092021__2[[#This Row],[SecondsDiff]]</f>
        <v>0</v>
      </c>
      <c r="I10966" s="5">
        <f>AVERAGE(AltitudeSpeed!$H$8819:'AltitudeSpeed'!$H$10246)</f>
        <v>-15.808193263964306</v>
      </c>
      <c r="J10966" s="1">
        <f>8000*((2*(FlightOnly!$L$2-FlightOnly!L10966))/(FlightOnly!$L$2+FlightOnly!L10966))*(1+1/273*((FlightOnly!$M$2+FlightOnly!M10966)/2))</f>
        <v>78.072180607813578</v>
      </c>
      <c r="K10966" s="1">
        <f>18400*(1+0.00366*((FlightOnly!$M$2+FlightOnly!M10966)/2))*LOG(FlightOnly!$L$2/FlightOnly!L10966)</f>
        <v>77.982790028387072</v>
      </c>
    </row>
    <row r="10967" spans="1:11" x14ac:dyDescent="0.25">
      <c r="A10967" s="8">
        <v>44467.877106481479</v>
      </c>
      <c r="B10967" s="5">
        <v>161</v>
      </c>
      <c r="C10967" s="6">
        <f t="shared" si="171"/>
        <v>1.1574069503694773E-5</v>
      </c>
      <c r="D10967" s="5">
        <f>_28092021__2[[#This Row],[Altitude]]-B10966</f>
        <v>0</v>
      </c>
      <c r="E10967" s="3"/>
      <c r="F10967" s="5" t="e">
        <f>IF(AltitudeSpeed!B10967=MAX(AltitudeSpeed!$B$2:'AltitudeSpeed'!$B$11002),AltitudeSpeed!B10967,NA())</f>
        <v>#N/A</v>
      </c>
      <c r="G10967" s="7">
        <f>_28092021__2[[#This Row],[TimeDiff]]*86400</f>
        <v>0.99999960511922836</v>
      </c>
      <c r="H10967" s="5">
        <f>_28092021__2[[#This Row],[AltDiff]]/_28092021__2[[#This Row],[SecondsDiff]]</f>
        <v>0</v>
      </c>
      <c r="I10967" s="5">
        <f>AVERAGE(AltitudeSpeed!$H$8819:'AltitudeSpeed'!$H$10246)</f>
        <v>-15.808193263964306</v>
      </c>
      <c r="J10967" s="1">
        <f>8000*((2*(FlightOnly!$L$2-FlightOnly!L10967))/(FlightOnly!$L$2+FlightOnly!L10967))*(1+1/273*((FlightOnly!$M$2+FlightOnly!M10967)/2))</f>
        <v>78.349922390750208</v>
      </c>
      <c r="K10967" s="1">
        <f>18400*(1+0.00366*((FlightOnly!$M$2+FlightOnly!M10967)/2))*LOG(FlightOnly!$L$2/FlightOnly!L10967)</f>
        <v>78.260216526778279</v>
      </c>
    </row>
    <row r="10968" spans="1:11" x14ac:dyDescent="0.25">
      <c r="A10968" s="8">
        <v>44467.877118055556</v>
      </c>
      <c r="B10968" s="5">
        <v>161</v>
      </c>
      <c r="C10968" s="6">
        <f t="shared" si="171"/>
        <v>1.1574076779652387E-5</v>
      </c>
      <c r="D10968" s="5">
        <f>_28092021__2[[#This Row],[Altitude]]-B10967</f>
        <v>0</v>
      </c>
      <c r="E10968" s="3"/>
      <c r="F10968" s="5" t="e">
        <f>IF(AltitudeSpeed!B10968=MAX(AltitudeSpeed!$B$2:'AltitudeSpeed'!$B$11002),AltitudeSpeed!B10968,NA())</f>
        <v>#N/A</v>
      </c>
      <c r="G10968" s="7">
        <f>_28092021__2[[#This Row],[TimeDiff]]*86400</f>
        <v>1.0000002337619662</v>
      </c>
      <c r="H10968" s="5">
        <f>_28092021__2[[#This Row],[AltDiff]]/_28092021__2[[#This Row],[SecondsDiff]]</f>
        <v>0</v>
      </c>
      <c r="I10968" s="5">
        <f>AVERAGE(AltitudeSpeed!$H$8819:'AltitudeSpeed'!$H$10246)</f>
        <v>-15.808193263964306</v>
      </c>
      <c r="J10968" s="1">
        <f>8000*((2*(FlightOnly!$L$2-FlightOnly!L10968))/(FlightOnly!$L$2+FlightOnly!L10968))*(1+1/273*((FlightOnly!$M$2+FlightOnly!M10968)/2))</f>
        <v>78.406634239402649</v>
      </c>
      <c r="K10968" s="1">
        <f>18400*(1+0.00366*((FlightOnly!$M$2+FlightOnly!M10968)/2))*LOG(FlightOnly!$L$2/FlightOnly!L10968)</f>
        <v>78.316863126308618</v>
      </c>
    </row>
    <row r="10969" spans="1:11" x14ac:dyDescent="0.25">
      <c r="A10969" s="8">
        <v>44467.877129629633</v>
      </c>
      <c r="B10969" s="5">
        <v>161</v>
      </c>
      <c r="C10969" s="6">
        <f t="shared" si="171"/>
        <v>1.1574076779652387E-5</v>
      </c>
      <c r="D10969" s="5">
        <f>_28092021__2[[#This Row],[Altitude]]-B10968</f>
        <v>0</v>
      </c>
      <c r="E10969" s="3"/>
      <c r="F10969" s="5" t="e">
        <f>IF(AltitudeSpeed!B10969=MAX(AltitudeSpeed!$B$2:'AltitudeSpeed'!$B$11002),AltitudeSpeed!B10969,NA())</f>
        <v>#N/A</v>
      </c>
      <c r="G10969" s="7">
        <f>_28092021__2[[#This Row],[TimeDiff]]*86400</f>
        <v>1.0000002337619662</v>
      </c>
      <c r="H10969" s="5">
        <f>_28092021__2[[#This Row],[AltDiff]]/_28092021__2[[#This Row],[SecondsDiff]]</f>
        <v>0</v>
      </c>
      <c r="I10969" s="5">
        <f>AVERAGE(AltitudeSpeed!$H$8819:'AltitudeSpeed'!$H$10246)</f>
        <v>-15.808193263964306</v>
      </c>
      <c r="J10969" s="1">
        <f>8000*((2*(FlightOnly!$L$2-FlightOnly!L10969))/(FlightOnly!$L$2+FlightOnly!L10969))*(1+1/273*((FlightOnly!$M$2+FlightOnly!M10969)/2))</f>
        <v>78.138610953108369</v>
      </c>
      <c r="K10969" s="1">
        <f>18400*(1+0.00366*((FlightOnly!$M$2+FlightOnly!M10969)/2))*LOG(FlightOnly!$L$2/FlightOnly!L10969)</f>
        <v>78.049142981668865</v>
      </c>
    </row>
    <row r="10970" spans="1:11" x14ac:dyDescent="0.25">
      <c r="A10970" s="8">
        <v>44467.877141203702</v>
      </c>
      <c r="B10970" s="5">
        <v>161</v>
      </c>
      <c r="C10970" s="6">
        <f t="shared" si="171"/>
        <v>1.1574069503694773E-5</v>
      </c>
      <c r="D10970" s="5">
        <f>_28092021__2[[#This Row],[Altitude]]-B10969</f>
        <v>0</v>
      </c>
      <c r="E10970" s="3"/>
      <c r="F10970" s="5" t="e">
        <f>IF(AltitudeSpeed!B10970=MAX(AltitudeSpeed!$B$2:'AltitudeSpeed'!$B$11002),AltitudeSpeed!B10970,NA())</f>
        <v>#N/A</v>
      </c>
      <c r="G10970" s="7">
        <f>_28092021__2[[#This Row],[TimeDiff]]*86400</f>
        <v>0.99999960511922836</v>
      </c>
      <c r="H10970" s="5">
        <f>_28092021__2[[#This Row],[AltDiff]]/_28092021__2[[#This Row],[SecondsDiff]]</f>
        <v>0</v>
      </c>
      <c r="I10970" s="5">
        <f>AVERAGE(AltitudeSpeed!$H$8819:'AltitudeSpeed'!$H$10246)</f>
        <v>-15.808193263964306</v>
      </c>
      <c r="J10970" s="1">
        <f>8000*((2*(FlightOnly!$L$2-FlightOnly!L10970))/(FlightOnly!$L$2+FlightOnly!L10970))*(1+1/273*((FlightOnly!$M$2+FlightOnly!M10970)/2))</f>
        <v>78.229581150520431</v>
      </c>
      <c r="K10970" s="1">
        <f>18400*(1+0.00366*((FlightOnly!$M$2+FlightOnly!M10970)/2))*LOG(FlightOnly!$L$2/FlightOnly!L10970)</f>
        <v>78.140008975263868</v>
      </c>
    </row>
    <row r="10971" spans="1:11" x14ac:dyDescent="0.25">
      <c r="A10971" s="8">
        <v>44467.877152777779</v>
      </c>
      <c r="B10971" s="5">
        <v>161</v>
      </c>
      <c r="C10971" s="6">
        <f t="shared" si="171"/>
        <v>1.1574076779652387E-5</v>
      </c>
      <c r="D10971" s="5">
        <f>_28092021__2[[#This Row],[Altitude]]-B10970</f>
        <v>0</v>
      </c>
      <c r="E10971" s="3"/>
      <c r="F10971" s="5" t="e">
        <f>IF(AltitudeSpeed!B10971=MAX(AltitudeSpeed!$B$2:'AltitudeSpeed'!$B$11002),AltitudeSpeed!B10971,NA())</f>
        <v>#N/A</v>
      </c>
      <c r="G10971" s="7">
        <f>_28092021__2[[#This Row],[TimeDiff]]*86400</f>
        <v>1.0000002337619662</v>
      </c>
      <c r="H10971" s="5">
        <f>_28092021__2[[#This Row],[AltDiff]]/_28092021__2[[#This Row],[SecondsDiff]]</f>
        <v>0</v>
      </c>
      <c r="I10971" s="5">
        <f>AVERAGE(AltitudeSpeed!$H$8819:'AltitudeSpeed'!$H$10246)</f>
        <v>-15.808193263964306</v>
      </c>
      <c r="J10971" s="1">
        <f>8000*((2*(FlightOnly!$L$2-FlightOnly!L10971))/(FlightOnly!$L$2+FlightOnly!L10971))*(1+1/273*((FlightOnly!$M$2+FlightOnly!M10971)/2))</f>
        <v>78.216832328927083</v>
      </c>
      <c r="K10971" s="1">
        <f>18400*(1+0.00366*((FlightOnly!$M$2+FlightOnly!M10971)/2))*LOG(FlightOnly!$L$2/FlightOnly!L10971)</f>
        <v>78.127273637529598</v>
      </c>
    </row>
    <row r="10972" spans="1:11" x14ac:dyDescent="0.25">
      <c r="A10972" s="8">
        <v>44467.877164351848</v>
      </c>
      <c r="B10972" s="5">
        <v>161</v>
      </c>
      <c r="C10972" s="6">
        <f t="shared" si="171"/>
        <v>1.1574069503694773E-5</v>
      </c>
      <c r="D10972" s="5">
        <f>_28092021__2[[#This Row],[Altitude]]-B10971</f>
        <v>0</v>
      </c>
      <c r="E10972" s="3"/>
      <c r="F10972" s="5" t="e">
        <f>IF(AltitudeSpeed!B10972=MAX(AltitudeSpeed!$B$2:'AltitudeSpeed'!$B$11002),AltitudeSpeed!B10972,NA())</f>
        <v>#N/A</v>
      </c>
      <c r="G10972" s="7">
        <f>_28092021__2[[#This Row],[TimeDiff]]*86400</f>
        <v>0.99999960511922836</v>
      </c>
      <c r="H10972" s="5">
        <f>_28092021__2[[#This Row],[AltDiff]]/_28092021__2[[#This Row],[SecondsDiff]]</f>
        <v>0</v>
      </c>
      <c r="I10972" s="5">
        <f>AVERAGE(AltitudeSpeed!$H$8819:'AltitudeSpeed'!$H$10246)</f>
        <v>-15.808193263964306</v>
      </c>
      <c r="J10972" s="1">
        <f>8000*((2*(FlightOnly!$L$2-FlightOnly!L10972))/(FlightOnly!$L$2+FlightOnly!L10972))*(1+1/273*((FlightOnly!$M$2+FlightOnly!M10972)/2))</f>
        <v>78.047371340638747</v>
      </c>
      <c r="K10972" s="1">
        <f>18400*(1+0.00366*((FlightOnly!$M$2+FlightOnly!M10972)/2))*LOG(FlightOnly!$L$2/FlightOnly!L10972)</f>
        <v>77.958003263063915</v>
      </c>
    </row>
    <row r="10973" spans="1:11" x14ac:dyDescent="0.25">
      <c r="A10973" s="8">
        <v>44467.877175925925</v>
      </c>
      <c r="B10973" s="5">
        <v>161</v>
      </c>
      <c r="C10973" s="6">
        <f t="shared" si="171"/>
        <v>1.1574076779652387E-5</v>
      </c>
      <c r="D10973" s="5">
        <f>_28092021__2[[#This Row],[Altitude]]-B10972</f>
        <v>0</v>
      </c>
      <c r="E10973" s="3"/>
      <c r="F10973" s="5" t="e">
        <f>IF(AltitudeSpeed!B10973=MAX(AltitudeSpeed!$B$2:'AltitudeSpeed'!$B$11002),AltitudeSpeed!B10973,NA())</f>
        <v>#N/A</v>
      </c>
      <c r="G10973" s="7">
        <f>_28092021__2[[#This Row],[TimeDiff]]*86400</f>
        <v>1.0000002337619662</v>
      </c>
      <c r="H10973" s="5">
        <f>_28092021__2[[#This Row],[AltDiff]]/_28092021__2[[#This Row],[SecondsDiff]]</f>
        <v>0</v>
      </c>
      <c r="I10973" s="5">
        <f>AVERAGE(AltitudeSpeed!$H$8819:'AltitudeSpeed'!$H$10246)</f>
        <v>-15.808193263964306</v>
      </c>
      <c r="J10973" s="1">
        <f>8000*((2*(FlightOnly!$L$2-FlightOnly!L10973))/(FlightOnly!$L$2+FlightOnly!L10973))*(1+1/273*((FlightOnly!$M$2+FlightOnly!M10973)/2))</f>
        <v>78.287930897724507</v>
      </c>
      <c r="K10973" s="1">
        <f>18400*(1+0.00366*((FlightOnly!$M$2+FlightOnly!M10973)/2))*LOG(FlightOnly!$L$2/FlightOnly!L10973)</f>
        <v>78.198290692711524</v>
      </c>
    </row>
    <row r="10974" spans="1:11" x14ac:dyDescent="0.25">
      <c r="A10974" s="8">
        <v>44467.877187500002</v>
      </c>
      <c r="B10974" s="5">
        <v>161</v>
      </c>
      <c r="C10974" s="6">
        <f t="shared" si="171"/>
        <v>1.1574076779652387E-5</v>
      </c>
      <c r="D10974" s="5">
        <f>_28092021__2[[#This Row],[Altitude]]-B10973</f>
        <v>0</v>
      </c>
      <c r="E10974" s="3"/>
      <c r="F10974" s="5" t="e">
        <f>IF(AltitudeSpeed!B10974=MAX(AltitudeSpeed!$B$2:'AltitudeSpeed'!$B$11002),AltitudeSpeed!B10974,NA())</f>
        <v>#N/A</v>
      </c>
      <c r="G10974" s="7">
        <f>_28092021__2[[#This Row],[TimeDiff]]*86400</f>
        <v>1.0000002337619662</v>
      </c>
      <c r="H10974" s="5">
        <f>_28092021__2[[#This Row],[AltDiff]]/_28092021__2[[#This Row],[SecondsDiff]]</f>
        <v>0</v>
      </c>
      <c r="I10974" s="5">
        <f>AVERAGE(AltitudeSpeed!$H$8819:'AltitudeSpeed'!$H$10246)</f>
        <v>-15.808193263964306</v>
      </c>
      <c r="J10974" s="1">
        <f>8000*((2*(FlightOnly!$L$2-FlightOnly!L10974))/(FlightOnly!$L$2+FlightOnly!L10974))*(1+1/273*((FlightOnly!$M$2+FlightOnly!M10974)/2))</f>
        <v>78.090710592760118</v>
      </c>
      <c r="K10974" s="1">
        <f>18400*(1+0.00366*((FlightOnly!$M$2+FlightOnly!M10974)/2))*LOG(FlightOnly!$L$2/FlightOnly!L10974)</f>
        <v>78.001292142475165</v>
      </c>
    </row>
    <row r="10975" spans="1:11" x14ac:dyDescent="0.25">
      <c r="A10975" s="8">
        <v>44467.877199074072</v>
      </c>
      <c r="B10975" s="5">
        <v>161</v>
      </c>
      <c r="C10975" s="6">
        <f t="shared" si="171"/>
        <v>1.1574069503694773E-5</v>
      </c>
      <c r="D10975" s="5">
        <f>_28092021__2[[#This Row],[Altitude]]-B10974</f>
        <v>0</v>
      </c>
      <c r="E10975" s="3"/>
      <c r="F10975" s="5" t="e">
        <f>IF(AltitudeSpeed!B10975=MAX(AltitudeSpeed!$B$2:'AltitudeSpeed'!$B$11002),AltitudeSpeed!B10975,NA())</f>
        <v>#N/A</v>
      </c>
      <c r="G10975" s="7">
        <f>_28092021__2[[#This Row],[TimeDiff]]*86400</f>
        <v>0.99999960511922836</v>
      </c>
      <c r="H10975" s="5">
        <f>_28092021__2[[#This Row],[AltDiff]]/_28092021__2[[#This Row],[SecondsDiff]]</f>
        <v>0</v>
      </c>
      <c r="I10975" s="5">
        <f>AVERAGE(AltitudeSpeed!$H$8819:'AltitudeSpeed'!$H$10246)</f>
        <v>-15.808193263964306</v>
      </c>
      <c r="J10975" s="1">
        <f>8000*((2*(FlightOnly!$L$2-FlightOnly!L10975))/(FlightOnly!$L$2+FlightOnly!L10975))*(1+1/273*((FlightOnly!$M$2+FlightOnly!M10975)/2))</f>
        <v>77.993265289059579</v>
      </c>
      <c r="K10975" s="1">
        <f>18400*(1+0.00366*((FlightOnly!$M$2+FlightOnly!M10975)/2))*LOG(FlightOnly!$L$2/FlightOnly!L10975)</f>
        <v>77.903955603297476</v>
      </c>
    </row>
    <row r="10976" spans="1:11" x14ac:dyDescent="0.25">
      <c r="A10976" s="8">
        <v>44467.877210648148</v>
      </c>
      <c r="B10976" s="5">
        <v>161</v>
      </c>
      <c r="C10976" s="6">
        <f t="shared" si="171"/>
        <v>1.1574076779652387E-5</v>
      </c>
      <c r="D10976" s="5">
        <f>_28092021__2[[#This Row],[Altitude]]-B10975</f>
        <v>0</v>
      </c>
      <c r="E10976" s="3"/>
      <c r="F10976" s="5" t="e">
        <f>IF(AltitudeSpeed!B10976=MAX(AltitudeSpeed!$B$2:'AltitudeSpeed'!$B$11002),AltitudeSpeed!B10976,NA())</f>
        <v>#N/A</v>
      </c>
      <c r="G10976" s="7">
        <f>_28092021__2[[#This Row],[TimeDiff]]*86400</f>
        <v>1.0000002337619662</v>
      </c>
      <c r="H10976" s="5">
        <f>_28092021__2[[#This Row],[AltDiff]]/_28092021__2[[#This Row],[SecondsDiff]]</f>
        <v>0</v>
      </c>
      <c r="I10976" s="5">
        <f>AVERAGE(AltitudeSpeed!$H$8819:'AltitudeSpeed'!$H$10246)</f>
        <v>-15.808193263964306</v>
      </c>
      <c r="J10976" s="1">
        <f>8000*((2*(FlightOnly!$L$2-FlightOnly!L10976))/(FlightOnly!$L$2+FlightOnly!L10976))*(1+1/273*((FlightOnly!$M$2+FlightOnly!M10976)/2))</f>
        <v>78.298819641586562</v>
      </c>
      <c r="K10976" s="1">
        <f>18400*(1+0.00366*((FlightOnly!$M$2+FlightOnly!M10976)/2))*LOG(FlightOnly!$L$2/FlightOnly!L10976)</f>
        <v>78.209164583529827</v>
      </c>
    </row>
    <row r="10977" spans="1:11" x14ac:dyDescent="0.25">
      <c r="A10977" s="8">
        <v>44467.877222222225</v>
      </c>
      <c r="B10977" s="5">
        <v>161</v>
      </c>
      <c r="C10977" s="6">
        <f t="shared" si="171"/>
        <v>1.1574076779652387E-5</v>
      </c>
      <c r="D10977" s="5">
        <f>_28092021__2[[#This Row],[Altitude]]-B10976</f>
        <v>0</v>
      </c>
      <c r="E10977" s="3"/>
      <c r="F10977" s="5" t="e">
        <f>IF(AltitudeSpeed!B10977=MAX(AltitudeSpeed!$B$2:'AltitudeSpeed'!$B$11002),AltitudeSpeed!B10977,NA())</f>
        <v>#N/A</v>
      </c>
      <c r="G10977" s="7">
        <f>_28092021__2[[#This Row],[TimeDiff]]*86400</f>
        <v>1.0000002337619662</v>
      </c>
      <c r="H10977" s="5">
        <f>_28092021__2[[#This Row],[AltDiff]]/_28092021__2[[#This Row],[SecondsDiff]]</f>
        <v>0</v>
      </c>
      <c r="I10977" s="5">
        <f>AVERAGE(AltitudeSpeed!$H$8819:'AltitudeSpeed'!$H$10246)</f>
        <v>-15.808193263964306</v>
      </c>
      <c r="J10977" s="1">
        <f>8000*((2*(FlightOnly!$L$2-FlightOnly!L10977))/(FlightOnly!$L$2+FlightOnly!L10977))*(1+1/273*((FlightOnly!$M$2+FlightOnly!M10977)/2))</f>
        <v>78.280200988326754</v>
      </c>
      <c r="K10977" s="1">
        <f>18400*(1+0.00366*((FlightOnly!$M$2+FlightOnly!M10977)/2))*LOG(FlightOnly!$L$2/FlightOnly!L10977)</f>
        <v>78.190564427469425</v>
      </c>
    </row>
    <row r="10978" spans="1:11" x14ac:dyDescent="0.25">
      <c r="A10978" s="8">
        <v>44467.877233796295</v>
      </c>
      <c r="B10978" s="5">
        <v>161</v>
      </c>
      <c r="C10978" s="6">
        <f t="shared" si="171"/>
        <v>1.1574069503694773E-5</v>
      </c>
      <c r="D10978" s="5">
        <f>_28092021__2[[#This Row],[Altitude]]-B10977</f>
        <v>0</v>
      </c>
      <c r="E10978" s="3"/>
      <c r="F10978" s="5" t="e">
        <f>IF(AltitudeSpeed!B10978=MAX(AltitudeSpeed!$B$2:'AltitudeSpeed'!$B$11002),AltitudeSpeed!B10978,NA())</f>
        <v>#N/A</v>
      </c>
      <c r="G10978" s="7">
        <f>_28092021__2[[#This Row],[TimeDiff]]*86400</f>
        <v>0.99999960511922836</v>
      </c>
      <c r="H10978" s="5">
        <f>_28092021__2[[#This Row],[AltDiff]]/_28092021__2[[#This Row],[SecondsDiff]]</f>
        <v>0</v>
      </c>
      <c r="I10978" s="5">
        <f>AVERAGE(AltitudeSpeed!$H$8819:'AltitudeSpeed'!$H$10246)</f>
        <v>-15.808193263964306</v>
      </c>
      <c r="J10978" s="1">
        <f>8000*((2*(FlightOnly!$L$2-FlightOnly!L10978))/(FlightOnly!$L$2+FlightOnly!L10978))*(1+1/273*((FlightOnly!$M$2+FlightOnly!M10978)/2))</f>
        <v>78.245727588243767</v>
      </c>
      <c r="K10978" s="1">
        <f>18400*(1+0.00366*((FlightOnly!$M$2+FlightOnly!M10978)/2))*LOG(FlightOnly!$L$2/FlightOnly!L10978)</f>
        <v>78.156130454594845</v>
      </c>
    </row>
    <row r="10979" spans="1:11" x14ac:dyDescent="0.25">
      <c r="A10979" s="8">
        <v>44467.877245370371</v>
      </c>
      <c r="B10979" s="5">
        <v>161</v>
      </c>
      <c r="C10979" s="6">
        <f t="shared" si="171"/>
        <v>1.1574076779652387E-5</v>
      </c>
      <c r="D10979" s="5">
        <f>_28092021__2[[#This Row],[Altitude]]-B10978</f>
        <v>0</v>
      </c>
      <c r="E10979" s="3"/>
      <c r="F10979" s="5" t="e">
        <f>IF(AltitudeSpeed!B10979=MAX(AltitudeSpeed!$B$2:'AltitudeSpeed'!$B$11002),AltitudeSpeed!B10979,NA())</f>
        <v>#N/A</v>
      </c>
      <c r="G10979" s="7">
        <f>_28092021__2[[#This Row],[TimeDiff]]*86400</f>
        <v>1.0000002337619662</v>
      </c>
      <c r="H10979" s="5">
        <f>_28092021__2[[#This Row],[AltDiff]]/_28092021__2[[#This Row],[SecondsDiff]]</f>
        <v>0</v>
      </c>
      <c r="I10979" s="5">
        <f>AVERAGE(AltitudeSpeed!$H$8819:'AltitudeSpeed'!$H$10246)</f>
        <v>-15.808193263964306</v>
      </c>
      <c r="J10979" s="1">
        <f>8000*((2*(FlightOnly!$L$2-FlightOnly!L10979))/(FlightOnly!$L$2+FlightOnly!L10979))*(1+1/273*((FlightOnly!$M$2+FlightOnly!M10979)/2))</f>
        <v>78.169939461671433</v>
      </c>
      <c r="K10979" s="1">
        <f>18400*(1+0.00366*((FlightOnly!$M$2+FlightOnly!M10979)/2))*LOG(FlightOnly!$L$2/FlightOnly!L10979)</f>
        <v>78.080426836588089</v>
      </c>
    </row>
    <row r="10980" spans="1:11" x14ac:dyDescent="0.25">
      <c r="A10980" s="8">
        <v>44467.877256944441</v>
      </c>
      <c r="B10980" s="5">
        <v>161</v>
      </c>
      <c r="C10980" s="6">
        <f t="shared" si="171"/>
        <v>1.1574069503694773E-5</v>
      </c>
      <c r="D10980" s="5">
        <f>_28092021__2[[#This Row],[Altitude]]-B10979</f>
        <v>0</v>
      </c>
      <c r="E10980" s="3"/>
      <c r="F10980" s="5" t="e">
        <f>IF(AltitudeSpeed!B10980=MAX(AltitudeSpeed!$B$2:'AltitudeSpeed'!$B$11002),AltitudeSpeed!B10980,NA())</f>
        <v>#N/A</v>
      </c>
      <c r="G10980" s="7">
        <f>_28092021__2[[#This Row],[TimeDiff]]*86400</f>
        <v>0.99999960511922836</v>
      </c>
      <c r="H10980" s="5">
        <f>_28092021__2[[#This Row],[AltDiff]]/_28092021__2[[#This Row],[SecondsDiff]]</f>
        <v>0</v>
      </c>
      <c r="I10980" s="5">
        <f>AVERAGE(AltitudeSpeed!$H$8819:'AltitudeSpeed'!$H$10246)</f>
        <v>-15.808193263964306</v>
      </c>
      <c r="J10980" s="1">
        <f>8000*((2*(FlightOnly!$L$2-FlightOnly!L10980))/(FlightOnly!$L$2+FlightOnly!L10980))*(1+1/273*((FlightOnly!$M$2+FlightOnly!M10980)/2))</f>
        <v>78.056841983027581</v>
      </c>
      <c r="K10980" s="1">
        <f>18400*(1+0.00366*((FlightOnly!$M$2+FlightOnly!M10980)/2))*LOG(FlightOnly!$L$2/FlightOnly!L10980)</f>
        <v>77.967455585264247</v>
      </c>
    </row>
    <row r="10981" spans="1:11" x14ac:dyDescent="0.25">
      <c r="A10981" s="8">
        <v>44467.877268518518</v>
      </c>
      <c r="B10981" s="5">
        <v>161</v>
      </c>
      <c r="C10981" s="6">
        <f t="shared" si="171"/>
        <v>1.1574076779652387E-5</v>
      </c>
      <c r="D10981" s="5">
        <f>_28092021__2[[#This Row],[Altitude]]-B10980</f>
        <v>0</v>
      </c>
      <c r="E10981" s="3"/>
      <c r="F10981" s="5" t="e">
        <f>IF(AltitudeSpeed!B10981=MAX(AltitudeSpeed!$B$2:'AltitudeSpeed'!$B$11002),AltitudeSpeed!B10981,NA())</f>
        <v>#N/A</v>
      </c>
      <c r="G10981" s="7">
        <f>_28092021__2[[#This Row],[TimeDiff]]*86400</f>
        <v>1.0000002337619662</v>
      </c>
      <c r="H10981" s="5">
        <f>_28092021__2[[#This Row],[AltDiff]]/_28092021__2[[#This Row],[SecondsDiff]]</f>
        <v>0</v>
      </c>
      <c r="I10981" s="5">
        <f>AVERAGE(AltitudeSpeed!$H$8819:'AltitudeSpeed'!$H$10246)</f>
        <v>-15.808193263964306</v>
      </c>
      <c r="J10981" s="1">
        <f>8000*((2*(FlightOnly!$L$2-FlightOnly!L10981))/(FlightOnly!$L$2+FlightOnly!L10981))*(1+1/273*((FlightOnly!$M$2+FlightOnly!M10981)/2))</f>
        <v>78.166510446383739</v>
      </c>
      <c r="K10981" s="1">
        <f>18400*(1+0.00366*((FlightOnly!$M$2+FlightOnly!M10981)/2))*LOG(FlightOnly!$L$2/FlightOnly!L10981)</f>
        <v>78.076999617605708</v>
      </c>
    </row>
    <row r="10982" spans="1:11" x14ac:dyDescent="0.25">
      <c r="A10982" s="8">
        <v>44467.877280092594</v>
      </c>
      <c r="B10982" s="5">
        <v>161</v>
      </c>
      <c r="C10982" s="6">
        <f t="shared" si="171"/>
        <v>1.1574076779652387E-5</v>
      </c>
      <c r="D10982" s="5">
        <f>_28092021__2[[#This Row],[Altitude]]-B10981</f>
        <v>0</v>
      </c>
      <c r="E10982" s="3"/>
      <c r="F10982" s="5" t="e">
        <f>IF(AltitudeSpeed!B10982=MAX(AltitudeSpeed!$B$2:'AltitudeSpeed'!$B$11002),AltitudeSpeed!B10982,NA())</f>
        <v>#N/A</v>
      </c>
      <c r="G10982" s="7">
        <f>_28092021__2[[#This Row],[TimeDiff]]*86400</f>
        <v>1.0000002337619662</v>
      </c>
      <c r="H10982" s="5">
        <f>_28092021__2[[#This Row],[AltDiff]]/_28092021__2[[#This Row],[SecondsDiff]]</f>
        <v>0</v>
      </c>
      <c r="I10982" s="5">
        <f>AVERAGE(AltitudeSpeed!$H$8819:'AltitudeSpeed'!$H$10246)</f>
        <v>-15.808193263964306</v>
      </c>
      <c r="J10982" s="1">
        <f>8000*((2*(FlightOnly!$L$2-FlightOnly!L10982))/(FlightOnly!$L$2+FlightOnly!L10982))*(1+1/273*((FlightOnly!$M$2+FlightOnly!M10982)/2))</f>
        <v>78.233883839373163</v>
      </c>
      <c r="K10982" s="1">
        <f>18400*(1+0.00366*((FlightOnly!$M$2+FlightOnly!M10982)/2))*LOG(FlightOnly!$L$2/FlightOnly!L10982)</f>
        <v>78.144295235881671</v>
      </c>
    </row>
    <row r="10983" spans="1:11" x14ac:dyDescent="0.25">
      <c r="A10983" s="8">
        <v>44467.877291666664</v>
      </c>
      <c r="B10983" s="5">
        <v>161</v>
      </c>
      <c r="C10983" s="6">
        <f t="shared" si="171"/>
        <v>1.1574069503694773E-5</v>
      </c>
      <c r="D10983" s="5">
        <f>_28092021__2[[#This Row],[Altitude]]-B10982</f>
        <v>0</v>
      </c>
      <c r="E10983" s="3"/>
      <c r="F10983" s="5" t="e">
        <f>IF(AltitudeSpeed!B10983=MAX(AltitudeSpeed!$B$2:'AltitudeSpeed'!$B$11002),AltitudeSpeed!B10983,NA())</f>
        <v>#N/A</v>
      </c>
      <c r="G10983" s="7">
        <f>_28092021__2[[#This Row],[TimeDiff]]*86400</f>
        <v>0.99999960511922836</v>
      </c>
      <c r="H10983" s="5">
        <f>_28092021__2[[#This Row],[AltDiff]]/_28092021__2[[#This Row],[SecondsDiff]]</f>
        <v>0</v>
      </c>
      <c r="I10983" s="5">
        <f>AVERAGE(AltitudeSpeed!$H$8819:'AltitudeSpeed'!$H$10246)</f>
        <v>-15.808193263964306</v>
      </c>
      <c r="J10983" s="1">
        <f>8000*((2*(FlightOnly!$L$2-FlightOnly!L10983))/(FlightOnly!$L$2+FlightOnly!L10983))*(1+1/273*((FlightOnly!$M$2+FlightOnly!M10983)/2))</f>
        <v>78.197638092137169</v>
      </c>
      <c r="K10983" s="1">
        <f>18400*(1+0.00366*((FlightOnly!$M$2+FlightOnly!M10983)/2))*LOG(FlightOnly!$L$2/FlightOnly!L10983)</f>
        <v>78.108089534800826</v>
      </c>
    </row>
    <row r="10984" spans="1:11" x14ac:dyDescent="0.25">
      <c r="A10984" s="8">
        <v>44467.877303240741</v>
      </c>
      <c r="B10984" s="5">
        <v>161</v>
      </c>
      <c r="C10984" s="6">
        <f t="shared" si="171"/>
        <v>1.1574076779652387E-5</v>
      </c>
      <c r="D10984" s="5">
        <f>_28092021__2[[#This Row],[Altitude]]-B10983</f>
        <v>0</v>
      </c>
      <c r="E10984" s="3"/>
      <c r="F10984" s="5" t="e">
        <f>IF(AltitudeSpeed!B10984=MAX(AltitudeSpeed!$B$2:'AltitudeSpeed'!$B$11002),AltitudeSpeed!B10984,NA())</f>
        <v>#N/A</v>
      </c>
      <c r="G10984" s="7">
        <f>_28092021__2[[#This Row],[TimeDiff]]*86400</f>
        <v>1.0000002337619662</v>
      </c>
      <c r="H10984" s="5">
        <f>_28092021__2[[#This Row],[AltDiff]]/_28092021__2[[#This Row],[SecondsDiff]]</f>
        <v>0</v>
      </c>
      <c r="I10984" s="5">
        <f>AVERAGE(AltitudeSpeed!$H$8819:'AltitudeSpeed'!$H$10246)</f>
        <v>-15.808193263964306</v>
      </c>
      <c r="J10984" s="1">
        <f>8000*((2*(FlightOnly!$L$2-FlightOnly!L10984))/(FlightOnly!$L$2+FlightOnly!L10984))*(1+1/273*((FlightOnly!$M$2+FlightOnly!M10984)/2))</f>
        <v>78.268891756779198</v>
      </c>
      <c r="K10984" s="1">
        <f>18400*(1+0.00366*((FlightOnly!$M$2+FlightOnly!M10984)/2))*LOG(FlightOnly!$L$2/FlightOnly!L10984)</f>
        <v>78.179262887850285</v>
      </c>
    </row>
    <row r="10985" spans="1:11" x14ac:dyDescent="0.25">
      <c r="A10985" s="8">
        <v>44467.877314814818</v>
      </c>
      <c r="B10985" s="5">
        <v>161</v>
      </c>
      <c r="C10985" s="6">
        <f t="shared" si="171"/>
        <v>1.1574076779652387E-5</v>
      </c>
      <c r="D10985" s="5">
        <f>_28092021__2[[#This Row],[Altitude]]-B10984</f>
        <v>0</v>
      </c>
      <c r="E10985" s="3"/>
      <c r="F10985" s="5" t="e">
        <f>IF(AltitudeSpeed!B10985=MAX(AltitudeSpeed!$B$2:'AltitudeSpeed'!$B$11002),AltitudeSpeed!B10985,NA())</f>
        <v>#N/A</v>
      </c>
      <c r="G10985" s="7">
        <f>_28092021__2[[#This Row],[TimeDiff]]*86400</f>
        <v>1.0000002337619662</v>
      </c>
      <c r="H10985" s="5">
        <f>_28092021__2[[#This Row],[AltDiff]]/_28092021__2[[#This Row],[SecondsDiff]]</f>
        <v>0</v>
      </c>
      <c r="I10985" s="5">
        <f>AVERAGE(AltitudeSpeed!$H$8819:'AltitudeSpeed'!$H$10246)</f>
        <v>-15.808193263964306</v>
      </c>
      <c r="J10985" s="1">
        <f>8000*((2*(FlightOnly!$L$2-FlightOnly!L10985))/(FlightOnly!$L$2+FlightOnly!L10985))*(1+1/273*((FlightOnly!$M$2+FlightOnly!M10985)/2))</f>
        <v>78.113425515818591</v>
      </c>
      <c r="K10985" s="1">
        <f>18400*(1+0.00366*((FlightOnly!$M$2+FlightOnly!M10985)/2))*LOG(FlightOnly!$L$2/FlightOnly!L10985)</f>
        <v>78.02397123011005</v>
      </c>
    </row>
    <row r="10986" spans="1:11" x14ac:dyDescent="0.25">
      <c r="A10986" s="8">
        <v>44467.877326388887</v>
      </c>
      <c r="B10986" s="5">
        <v>161</v>
      </c>
      <c r="C10986" s="6">
        <f t="shared" si="171"/>
        <v>1.1574069503694773E-5</v>
      </c>
      <c r="D10986" s="5">
        <f>_28092021__2[[#This Row],[Altitude]]-B10985</f>
        <v>0</v>
      </c>
      <c r="E10986" s="3"/>
      <c r="F10986" s="5" t="e">
        <f>IF(AltitudeSpeed!B10986=MAX(AltitudeSpeed!$B$2:'AltitudeSpeed'!$B$11002),AltitudeSpeed!B10986,NA())</f>
        <v>#N/A</v>
      </c>
      <c r="G10986" s="7">
        <f>_28092021__2[[#This Row],[TimeDiff]]*86400</f>
        <v>0.99999960511922836</v>
      </c>
      <c r="H10986" s="5">
        <f>_28092021__2[[#This Row],[AltDiff]]/_28092021__2[[#This Row],[SecondsDiff]]</f>
        <v>0</v>
      </c>
      <c r="I10986" s="5">
        <f>AVERAGE(AltitudeSpeed!$H$8819:'AltitudeSpeed'!$H$10246)</f>
        <v>-15.808193263964306</v>
      </c>
      <c r="J10986" s="1">
        <f>8000*((2*(FlightOnly!$L$2-FlightOnly!L10986))/(FlightOnly!$L$2+FlightOnly!L10986))*(1+1/273*((FlightOnly!$M$2+FlightOnly!M10986)/2))</f>
        <v>78.166611027770159</v>
      </c>
      <c r="K10986" s="1">
        <f>18400*(1+0.00366*((FlightOnly!$M$2+FlightOnly!M10986)/2))*LOG(FlightOnly!$L$2/FlightOnly!L10986)</f>
        <v>78.077095233027521</v>
      </c>
    </row>
    <row r="10987" spans="1:11" x14ac:dyDescent="0.25">
      <c r="A10987" s="8">
        <v>44467.877337962964</v>
      </c>
      <c r="B10987" s="5">
        <v>161</v>
      </c>
      <c r="C10987" s="6">
        <f t="shared" si="171"/>
        <v>1.1574076779652387E-5</v>
      </c>
      <c r="D10987" s="5">
        <f>_28092021__2[[#This Row],[Altitude]]-B10986</f>
        <v>0</v>
      </c>
      <c r="E10987" s="3"/>
      <c r="F10987" s="5" t="e">
        <f>IF(AltitudeSpeed!B10987=MAX(AltitudeSpeed!$B$2:'AltitudeSpeed'!$B$11002),AltitudeSpeed!B10987,NA())</f>
        <v>#N/A</v>
      </c>
      <c r="G10987" s="7">
        <f>_28092021__2[[#This Row],[TimeDiff]]*86400</f>
        <v>1.0000002337619662</v>
      </c>
      <c r="H10987" s="5">
        <f>_28092021__2[[#This Row],[AltDiff]]/_28092021__2[[#This Row],[SecondsDiff]]</f>
        <v>0</v>
      </c>
      <c r="I10987" s="5">
        <f>AVERAGE(AltitudeSpeed!$H$8819:'AltitudeSpeed'!$H$10246)</f>
        <v>-15.808193263964306</v>
      </c>
      <c r="J10987" s="1">
        <f>8000*((2*(FlightOnly!$L$2-FlightOnly!L10987))/(FlightOnly!$L$2+FlightOnly!L10987))*(1+1/273*((FlightOnly!$M$2+FlightOnly!M10987)/2))</f>
        <v>78.145375857607092</v>
      </c>
      <c r="K10987" s="1">
        <f>18400*(1+0.00366*((FlightOnly!$M$2+FlightOnly!M10987)/2))*LOG(FlightOnly!$L$2/FlightOnly!L10987)</f>
        <v>78.055881989397051</v>
      </c>
    </row>
    <row r="10988" spans="1:11" x14ac:dyDescent="0.25">
      <c r="A10988" s="8">
        <v>44467.877349537041</v>
      </c>
      <c r="B10988" s="5">
        <v>161</v>
      </c>
      <c r="C10988" s="6">
        <f t="shared" si="171"/>
        <v>1.1574076779652387E-5</v>
      </c>
      <c r="D10988" s="5">
        <f>_28092021__2[[#This Row],[Altitude]]-B10987</f>
        <v>0</v>
      </c>
      <c r="E10988" s="3"/>
      <c r="F10988" s="5" t="e">
        <f>IF(AltitudeSpeed!B10988=MAX(AltitudeSpeed!$B$2:'AltitudeSpeed'!$B$11002),AltitudeSpeed!B10988,NA())</f>
        <v>#N/A</v>
      </c>
      <c r="G10988" s="7">
        <f>_28092021__2[[#This Row],[TimeDiff]]*86400</f>
        <v>1.0000002337619662</v>
      </c>
      <c r="H10988" s="5">
        <f>_28092021__2[[#This Row],[AltDiff]]/_28092021__2[[#This Row],[SecondsDiff]]</f>
        <v>0</v>
      </c>
      <c r="I10988" s="5">
        <f>AVERAGE(AltitudeSpeed!$H$8819:'AltitudeSpeed'!$H$10246)</f>
        <v>-15.808193263964306</v>
      </c>
      <c r="J10988" s="1">
        <f>8000*((2*(FlightOnly!$L$2-FlightOnly!L10988))/(FlightOnly!$L$2+FlightOnly!L10988))*(1+1/273*((FlightOnly!$M$2+FlightOnly!M10988)/2))</f>
        <v>78.272207568008611</v>
      </c>
      <c r="K10988" s="1">
        <f>18400*(1+0.00366*((FlightOnly!$M$2+FlightOnly!M10988)/2))*LOG(FlightOnly!$L$2/FlightOnly!L10988)</f>
        <v>78.182570324073723</v>
      </c>
    </row>
    <row r="10989" spans="1:11" x14ac:dyDescent="0.25">
      <c r="A10989" s="8">
        <v>44467.87736111111</v>
      </c>
      <c r="B10989" s="5">
        <v>161</v>
      </c>
      <c r="C10989" s="6">
        <f t="shared" si="171"/>
        <v>1.1574069503694773E-5</v>
      </c>
      <c r="D10989" s="5">
        <f>_28092021__2[[#This Row],[Altitude]]-B10988</f>
        <v>0</v>
      </c>
      <c r="E10989" s="3"/>
      <c r="F10989" s="5" t="e">
        <f>IF(AltitudeSpeed!B10989=MAX(AltitudeSpeed!$B$2:'AltitudeSpeed'!$B$11002),AltitudeSpeed!B10989,NA())</f>
        <v>#N/A</v>
      </c>
      <c r="G10989" s="7">
        <f>_28092021__2[[#This Row],[TimeDiff]]*86400</f>
        <v>0.99999960511922836</v>
      </c>
      <c r="H10989" s="5">
        <f>_28092021__2[[#This Row],[AltDiff]]/_28092021__2[[#This Row],[SecondsDiff]]</f>
        <v>0</v>
      </c>
      <c r="I10989" s="5">
        <f>AVERAGE(AltitudeSpeed!$H$8819:'AltitudeSpeed'!$H$10246)</f>
        <v>-15.808193263964306</v>
      </c>
      <c r="J10989" s="1">
        <f>8000*((2*(FlightOnly!$L$2-FlightOnly!L10989))/(FlightOnly!$L$2+FlightOnly!L10989))*(1+1/273*((FlightOnly!$M$2+FlightOnly!M10989)/2))</f>
        <v>78.209753470839146</v>
      </c>
      <c r="K10989" s="1">
        <f>18400*(1+0.00366*((FlightOnly!$M$2+FlightOnly!M10989)/2))*LOG(FlightOnly!$L$2/FlightOnly!L10989)</f>
        <v>78.120184745753889</v>
      </c>
    </row>
    <row r="10990" spans="1:11" x14ac:dyDescent="0.25">
      <c r="A10990" s="8">
        <v>44467.877372685187</v>
      </c>
      <c r="B10990" s="5">
        <v>161</v>
      </c>
      <c r="C10990" s="6">
        <f t="shared" si="171"/>
        <v>1.1574076779652387E-5</v>
      </c>
      <c r="D10990" s="5">
        <f>_28092021__2[[#This Row],[Altitude]]-B10989</f>
        <v>0</v>
      </c>
      <c r="E10990" s="3"/>
      <c r="F10990" s="5" t="e">
        <f>IF(AltitudeSpeed!B10990=MAX(AltitudeSpeed!$B$2:'AltitudeSpeed'!$B$11002),AltitudeSpeed!B10990,NA())</f>
        <v>#N/A</v>
      </c>
      <c r="G10990" s="7">
        <f>_28092021__2[[#This Row],[TimeDiff]]*86400</f>
        <v>1.0000002337619662</v>
      </c>
      <c r="H10990" s="5">
        <f>_28092021__2[[#This Row],[AltDiff]]/_28092021__2[[#This Row],[SecondsDiff]]</f>
        <v>0</v>
      </c>
      <c r="I10990" s="5">
        <f>AVERAGE(AltitudeSpeed!$H$8819:'AltitudeSpeed'!$H$10246)</f>
        <v>-15.808193263964306</v>
      </c>
      <c r="J10990" s="1">
        <f>8000*((2*(FlightOnly!$L$2-FlightOnly!L10990))/(FlightOnly!$L$2+FlightOnly!L10990))*(1+1/273*((FlightOnly!$M$2+FlightOnly!M10990)/2))</f>
        <v>78.140692984392402</v>
      </c>
      <c r="K10990" s="1">
        <f>18400*(1+0.00366*((FlightOnly!$M$2+FlightOnly!M10990)/2))*LOG(FlightOnly!$L$2/FlightOnly!L10990)</f>
        <v>78.051201638697691</v>
      </c>
    </row>
    <row r="10991" spans="1:11" x14ac:dyDescent="0.25">
      <c r="A10991" s="8">
        <v>44467.877395833333</v>
      </c>
      <c r="B10991" s="5">
        <v>161</v>
      </c>
      <c r="C10991" s="6">
        <f t="shared" si="171"/>
        <v>2.314814628334716E-5</v>
      </c>
      <c r="D10991" s="5">
        <f>_28092021__2[[#This Row],[Altitude]]-B10990</f>
        <v>0</v>
      </c>
      <c r="E10991" s="3"/>
      <c r="F10991" s="5" t="e">
        <f>IF(AltitudeSpeed!B10991=MAX(AltitudeSpeed!$B$2:'AltitudeSpeed'!$B$11002),AltitudeSpeed!B10991,NA())</f>
        <v>#N/A</v>
      </c>
      <c r="G10991" s="7">
        <f>_28092021__2[[#This Row],[TimeDiff]]*86400</f>
        <v>1.9999998388811946</v>
      </c>
      <c r="H10991" s="5">
        <f>_28092021__2[[#This Row],[AltDiff]]/_28092021__2[[#This Row],[SecondsDiff]]</f>
        <v>0</v>
      </c>
      <c r="I10991" s="5">
        <f>AVERAGE(AltitudeSpeed!$H$8819:'AltitudeSpeed'!$H$10246)</f>
        <v>-15.808193263964306</v>
      </c>
      <c r="J10991" s="1">
        <f>8000*((2*(FlightOnly!$L$2-FlightOnly!L10991))/(FlightOnly!$L$2+FlightOnly!L10991))*(1+1/273*((FlightOnly!$M$2+FlightOnly!M10991)/2))</f>
        <v>78.245776971098039</v>
      </c>
      <c r="K10991" s="1">
        <f>18400*(1+0.00366*((FlightOnly!$M$2+FlightOnly!M10991)/2))*LOG(FlightOnly!$L$2/FlightOnly!L10991)</f>
        <v>78.156164054411406</v>
      </c>
    </row>
    <row r="10992" spans="1:11" x14ac:dyDescent="0.25">
      <c r="A10992" s="8">
        <v>44467.87740740741</v>
      </c>
      <c r="B10992" s="5">
        <v>161</v>
      </c>
      <c r="C10992" s="6">
        <f t="shared" si="171"/>
        <v>1.1574076779652387E-5</v>
      </c>
      <c r="D10992" s="5">
        <f>_28092021__2[[#This Row],[Altitude]]-B10991</f>
        <v>0</v>
      </c>
      <c r="E10992" s="3"/>
      <c r="F10992" s="5" t="e">
        <f>IF(AltitudeSpeed!B10992=MAX(AltitudeSpeed!$B$2:'AltitudeSpeed'!$B$11002),AltitudeSpeed!B10992,NA())</f>
        <v>#N/A</v>
      </c>
      <c r="G10992" s="7">
        <f>_28092021__2[[#This Row],[TimeDiff]]*86400</f>
        <v>1.0000002337619662</v>
      </c>
      <c r="H10992" s="5">
        <f>_28092021__2[[#This Row],[AltDiff]]/_28092021__2[[#This Row],[SecondsDiff]]</f>
        <v>0</v>
      </c>
      <c r="I10992" s="5">
        <f>AVERAGE(AltitudeSpeed!$H$8819:'AltitudeSpeed'!$H$10246)</f>
        <v>-15.808193263964306</v>
      </c>
      <c r="J10992" s="1">
        <f>8000*((2*(FlightOnly!$L$2-FlightOnly!L10992))/(FlightOnly!$L$2+FlightOnly!L10992))*(1+1/273*((FlightOnly!$M$2+FlightOnly!M10992)/2))</f>
        <v>77.896752685178512</v>
      </c>
      <c r="K10992" s="1">
        <f>18400*(1+0.00366*((FlightOnly!$M$2+FlightOnly!M10992)/2))*LOG(FlightOnly!$L$2/FlightOnly!L10992)</f>
        <v>77.807535523502082</v>
      </c>
    </row>
    <row r="10993" spans="1:11" x14ac:dyDescent="0.25">
      <c r="A10993" s="8">
        <v>44467.877418981479</v>
      </c>
      <c r="B10993" s="5">
        <v>161</v>
      </c>
      <c r="C10993" s="6">
        <f t="shared" si="171"/>
        <v>1.1574069503694773E-5</v>
      </c>
      <c r="D10993" s="5">
        <f>_28092021__2[[#This Row],[Altitude]]-B10992</f>
        <v>0</v>
      </c>
      <c r="E10993" s="3"/>
      <c r="F10993" s="5" t="e">
        <f>IF(AltitudeSpeed!B10993=MAX(AltitudeSpeed!$B$2:'AltitudeSpeed'!$B$11002),AltitudeSpeed!B10993,NA())</f>
        <v>#N/A</v>
      </c>
      <c r="G10993" s="7">
        <f>_28092021__2[[#This Row],[TimeDiff]]*86400</f>
        <v>0.99999960511922836</v>
      </c>
      <c r="H10993" s="5">
        <f>_28092021__2[[#This Row],[AltDiff]]/_28092021__2[[#This Row],[SecondsDiff]]</f>
        <v>0</v>
      </c>
      <c r="I10993" s="5">
        <f>AVERAGE(AltitudeSpeed!$H$8819:'AltitudeSpeed'!$H$10246)</f>
        <v>-15.808193263964306</v>
      </c>
      <c r="J10993" s="1">
        <f>8000*((2*(FlightOnly!$L$2-FlightOnly!L10993))/(FlightOnly!$L$2+FlightOnly!L10993))*(1+1/273*((FlightOnly!$M$2+FlightOnly!M10993)/2))</f>
        <v>78.070077576078646</v>
      </c>
      <c r="K10993" s="1">
        <f>18400*(1+0.00366*((FlightOnly!$M$2+FlightOnly!M10993)/2))*LOG(FlightOnly!$L$2/FlightOnly!L10993)</f>
        <v>77.980662372609771</v>
      </c>
    </row>
    <row r="10994" spans="1:11" x14ac:dyDescent="0.25">
      <c r="A10994" s="8">
        <v>44467.877430555556</v>
      </c>
      <c r="B10994" s="5">
        <v>161</v>
      </c>
      <c r="C10994" s="6">
        <f t="shared" si="171"/>
        <v>1.1574076779652387E-5</v>
      </c>
      <c r="D10994" s="5">
        <f>_28092021__2[[#This Row],[Altitude]]-B10993</f>
        <v>0</v>
      </c>
      <c r="E10994" s="3"/>
      <c r="F10994" s="5" t="e">
        <f>IF(AltitudeSpeed!B10994=MAX(AltitudeSpeed!$B$2:'AltitudeSpeed'!$B$11002),AltitudeSpeed!B10994,NA())</f>
        <v>#N/A</v>
      </c>
      <c r="G10994" s="7">
        <f>_28092021__2[[#This Row],[TimeDiff]]*86400</f>
        <v>1.0000002337619662</v>
      </c>
      <c r="H10994" s="5">
        <f>_28092021__2[[#This Row],[AltDiff]]/_28092021__2[[#This Row],[SecondsDiff]]</f>
        <v>0</v>
      </c>
      <c r="I10994" s="5">
        <f>AVERAGE(AltitudeSpeed!$H$8819:'AltitudeSpeed'!$H$10246)</f>
        <v>-15.808193263964306</v>
      </c>
      <c r="J10994" s="1">
        <f>8000*((2*(FlightOnly!$L$2-FlightOnly!L10994))/(FlightOnly!$L$2+FlightOnly!L10994))*(1+1/273*((FlightOnly!$M$2+FlightOnly!M10994)/2))</f>
        <v>77.898442706802911</v>
      </c>
      <c r="K10994" s="1">
        <f>18400*(1+0.00366*((FlightOnly!$M$2+FlightOnly!M10994)/2))*LOG(FlightOnly!$L$2/FlightOnly!L10994)</f>
        <v>77.809220642087212</v>
      </c>
    </row>
    <row r="10995" spans="1:11" x14ac:dyDescent="0.25">
      <c r="A10995" s="8">
        <v>44467.877442129633</v>
      </c>
      <c r="B10995" s="5">
        <v>161</v>
      </c>
      <c r="C10995" s="6">
        <f t="shared" si="171"/>
        <v>1.1574076779652387E-5</v>
      </c>
      <c r="D10995" s="5">
        <f>_28092021__2[[#This Row],[Altitude]]-B10994</f>
        <v>0</v>
      </c>
      <c r="E10995" s="3"/>
      <c r="F10995" s="5" t="e">
        <f>IF(AltitudeSpeed!B10995=MAX(AltitudeSpeed!$B$2:'AltitudeSpeed'!$B$11002),AltitudeSpeed!B10995,NA())</f>
        <v>#N/A</v>
      </c>
      <c r="G10995" s="7">
        <f>_28092021__2[[#This Row],[TimeDiff]]*86400</f>
        <v>1.0000002337619662</v>
      </c>
      <c r="H10995" s="5">
        <f>_28092021__2[[#This Row],[AltDiff]]/_28092021__2[[#This Row],[SecondsDiff]]</f>
        <v>0</v>
      </c>
      <c r="I10995" s="5">
        <f>AVERAGE(AltitudeSpeed!$H$8819:'AltitudeSpeed'!$H$10246)</f>
        <v>-15.808193263964306</v>
      </c>
      <c r="J10995" s="1">
        <f>8000*((2*(FlightOnly!$L$2-FlightOnly!L10995))/(FlightOnly!$L$2+FlightOnly!L10995))*(1+1/273*((FlightOnly!$M$2+FlightOnly!M10995)/2))</f>
        <v>78.087655255119074</v>
      </c>
      <c r="K10995" s="1">
        <f>18400*(1+0.00366*((FlightOnly!$M$2+FlightOnly!M10995)/2))*LOG(FlightOnly!$L$2/FlightOnly!L10995)</f>
        <v>77.998218793868105</v>
      </c>
    </row>
    <row r="10996" spans="1:11" x14ac:dyDescent="0.25">
      <c r="A10996" s="8">
        <v>44467.877453703702</v>
      </c>
      <c r="B10996" s="5">
        <v>161</v>
      </c>
      <c r="C10996" s="6">
        <f t="shared" si="171"/>
        <v>1.1574069503694773E-5</v>
      </c>
      <c r="D10996" s="5">
        <f>_28092021__2[[#This Row],[Altitude]]-B10995</f>
        <v>0</v>
      </c>
      <c r="E10996" s="3"/>
      <c r="F10996" s="5" t="e">
        <f>IF(AltitudeSpeed!B10996=MAX(AltitudeSpeed!$B$2:'AltitudeSpeed'!$B$11002),AltitudeSpeed!B10996,NA())</f>
        <v>#N/A</v>
      </c>
      <c r="G10996" s="7">
        <f>_28092021__2[[#This Row],[TimeDiff]]*86400</f>
        <v>0.99999960511922836</v>
      </c>
      <c r="H10996" s="5">
        <f>_28092021__2[[#This Row],[AltDiff]]/_28092021__2[[#This Row],[SecondsDiff]]</f>
        <v>0</v>
      </c>
      <c r="I10996" s="5">
        <f>AVERAGE(AltitudeSpeed!$H$8819:'AltitudeSpeed'!$H$10246)</f>
        <v>-15.808193263964306</v>
      </c>
      <c r="J10996" s="1">
        <f>8000*((2*(FlightOnly!$L$2-FlightOnly!L10996))/(FlightOnly!$L$2+FlightOnly!L10996))*(1+1/273*((FlightOnly!$M$2+FlightOnly!M10996)/2))</f>
        <v>78.160336678279748</v>
      </c>
      <c r="K10996" s="1">
        <f>18400*(1+0.00366*((FlightOnly!$M$2+FlightOnly!M10996)/2))*LOG(FlightOnly!$L$2/FlightOnly!L10996)</f>
        <v>78.07081550382425</v>
      </c>
    </row>
    <row r="10997" spans="1:11" x14ac:dyDescent="0.25">
      <c r="A10997" s="8">
        <v>44467.877465277779</v>
      </c>
      <c r="B10997" s="5">
        <v>161</v>
      </c>
      <c r="C10997" s="6">
        <f t="shared" si="171"/>
        <v>1.1574076779652387E-5</v>
      </c>
      <c r="D10997" s="5">
        <f>_28092021__2[[#This Row],[Altitude]]-B10996</f>
        <v>0</v>
      </c>
      <c r="E10997" s="3"/>
      <c r="F10997" s="5" t="e">
        <f>IF(AltitudeSpeed!B10997=MAX(AltitudeSpeed!$B$2:'AltitudeSpeed'!$B$11002),AltitudeSpeed!B10997,NA())</f>
        <v>#N/A</v>
      </c>
      <c r="G10997" s="7">
        <f>_28092021__2[[#This Row],[TimeDiff]]*86400</f>
        <v>1.0000002337619662</v>
      </c>
      <c r="H10997" s="5">
        <f>_28092021__2[[#This Row],[AltDiff]]/_28092021__2[[#This Row],[SecondsDiff]]</f>
        <v>0</v>
      </c>
      <c r="I10997" s="5">
        <f>AVERAGE(AltitudeSpeed!$H$8819:'AltitudeSpeed'!$H$10246)</f>
        <v>-15.808193263964306</v>
      </c>
      <c r="J10997" s="1">
        <f>8000*((2*(FlightOnly!$L$2-FlightOnly!L10997))/(FlightOnly!$L$2+FlightOnly!L10997))*(1+1/273*((FlightOnly!$M$2+FlightOnly!M10997)/2))</f>
        <v>77.757715688700742</v>
      </c>
      <c r="K10997" s="1">
        <f>18400*(1+0.00366*((FlightOnly!$M$2+FlightOnly!M10997)/2))*LOG(FlightOnly!$L$2/FlightOnly!L10997)</f>
        <v>77.668649535704546</v>
      </c>
    </row>
    <row r="10998" spans="1:11" x14ac:dyDescent="0.25">
      <c r="A10998" s="8">
        <v>44467.877476851849</v>
      </c>
      <c r="B10998" s="5">
        <v>161</v>
      </c>
      <c r="C10998" s="6">
        <f t="shared" si="171"/>
        <v>1.1574069503694773E-5</v>
      </c>
      <c r="D10998" s="5">
        <f>_28092021__2[[#This Row],[Altitude]]-B10997</f>
        <v>0</v>
      </c>
      <c r="E10998" s="3"/>
      <c r="F10998" s="5" t="e">
        <f>IF(AltitudeSpeed!B10998=MAX(AltitudeSpeed!$B$2:'AltitudeSpeed'!$B$11002),AltitudeSpeed!B10998,NA())</f>
        <v>#N/A</v>
      </c>
      <c r="G10998" s="7">
        <f>_28092021__2[[#This Row],[TimeDiff]]*86400</f>
        <v>0.99999960511922836</v>
      </c>
      <c r="H10998" s="5">
        <f>_28092021__2[[#This Row],[AltDiff]]/_28092021__2[[#This Row],[SecondsDiff]]</f>
        <v>0</v>
      </c>
      <c r="I10998" s="5">
        <f>AVERAGE(AltitudeSpeed!$H$8819:'AltitudeSpeed'!$H$10246)</f>
        <v>-15.808193263964306</v>
      </c>
      <c r="J10998" s="1">
        <f>8000*((2*(FlightOnly!$L$2-FlightOnly!L10998))/(FlightOnly!$L$2+FlightOnly!L10998))*(1+1/273*((FlightOnly!$M$2+FlightOnly!M10998)/2))</f>
        <v>78.042071604400931</v>
      </c>
      <c r="K10998" s="1">
        <f>18400*(1+0.00366*((FlightOnly!$M$2+FlightOnly!M10998)/2))*LOG(FlightOnly!$L$2/FlightOnly!L10998)</f>
        <v>77.952683453161868</v>
      </c>
    </row>
    <row r="10999" spans="1:11" x14ac:dyDescent="0.25">
      <c r="A10999" s="8">
        <v>44467.877488425926</v>
      </c>
      <c r="B10999" s="5">
        <v>161</v>
      </c>
      <c r="C10999" s="6">
        <f t="shared" si="171"/>
        <v>1.1574076779652387E-5</v>
      </c>
      <c r="D10999" s="5">
        <f>_28092021__2[[#This Row],[Altitude]]-B10998</f>
        <v>0</v>
      </c>
      <c r="E10999" s="3"/>
      <c r="F10999" s="5" t="e">
        <f>IF(AltitudeSpeed!B10999=MAX(AltitudeSpeed!$B$2:'AltitudeSpeed'!$B$11002),AltitudeSpeed!B10999,NA())</f>
        <v>#N/A</v>
      </c>
      <c r="G10999" s="7">
        <f>_28092021__2[[#This Row],[TimeDiff]]*86400</f>
        <v>1.0000002337619662</v>
      </c>
      <c r="H10999" s="5">
        <f>_28092021__2[[#This Row],[AltDiff]]/_28092021__2[[#This Row],[SecondsDiff]]</f>
        <v>0</v>
      </c>
      <c r="I10999" s="5">
        <f>AVERAGE(AltitudeSpeed!$H$8819:'AltitudeSpeed'!$H$10246)</f>
        <v>-15.808193263964306</v>
      </c>
      <c r="J10999" s="1">
        <f>8000*((2*(FlightOnly!$L$2-FlightOnly!L10999))/(FlightOnly!$L$2+FlightOnly!L10999))*(1+1/273*((FlightOnly!$M$2+FlightOnly!M10999)/2))</f>
        <v>78.080146138932193</v>
      </c>
      <c r="K10999" s="1">
        <f>18400*(1+0.00366*((FlightOnly!$M$2+FlightOnly!M10999)/2))*LOG(FlightOnly!$L$2/FlightOnly!L10999)</f>
        <v>77.990713092584329</v>
      </c>
    </row>
    <row r="11000" spans="1:11" x14ac:dyDescent="0.25">
      <c r="A11000" s="8">
        <v>44467.877500000002</v>
      </c>
      <c r="B11000" s="5">
        <v>161</v>
      </c>
      <c r="C11000" s="6">
        <f t="shared" si="171"/>
        <v>1.1574076779652387E-5</v>
      </c>
      <c r="D11000" s="5">
        <f>_28092021__2[[#This Row],[Altitude]]-B10999</f>
        <v>0</v>
      </c>
      <c r="E11000" s="3"/>
      <c r="F11000" s="5" t="e">
        <f>IF(AltitudeSpeed!B11000=MAX(AltitudeSpeed!$B$2:'AltitudeSpeed'!$B$11002),AltitudeSpeed!B11000,NA())</f>
        <v>#N/A</v>
      </c>
      <c r="G11000" s="7">
        <f>_28092021__2[[#This Row],[TimeDiff]]*86400</f>
        <v>1.0000002337619662</v>
      </c>
      <c r="H11000" s="5">
        <f>_28092021__2[[#This Row],[AltDiff]]/_28092021__2[[#This Row],[SecondsDiff]]</f>
        <v>0</v>
      </c>
      <c r="I11000" s="5">
        <f>AVERAGE(AltitudeSpeed!$H$8819:'AltitudeSpeed'!$H$10246)</f>
        <v>-15.808193263964306</v>
      </c>
      <c r="J11000" s="1">
        <f>8000*((2*(FlightOnly!$L$2-FlightOnly!L11000))/(FlightOnly!$L$2+FlightOnly!L11000))*(1+1/273*((FlightOnly!$M$2+FlightOnly!M11000)/2))</f>
        <v>77.875920778076946</v>
      </c>
      <c r="K11000" s="1">
        <f>18400*(1+0.00366*((FlightOnly!$M$2+FlightOnly!M11000)/2))*LOG(FlightOnly!$L$2/FlightOnly!L11000)</f>
        <v>77.786718428094161</v>
      </c>
    </row>
    <row r="11001" spans="1:11" x14ac:dyDescent="0.25">
      <c r="A11001" s="8">
        <v>44467.877511574072</v>
      </c>
      <c r="B11001" s="5">
        <v>161</v>
      </c>
      <c r="C11001" s="6">
        <f t="shared" si="171"/>
        <v>1.1574069503694773E-5</v>
      </c>
      <c r="D11001" s="5">
        <f>_28092021__2[[#This Row],[Altitude]]-B11000</f>
        <v>0</v>
      </c>
      <c r="E11001" s="3"/>
      <c r="F11001" s="5" t="e">
        <f>IF(AltitudeSpeed!B11001=MAX(AltitudeSpeed!$B$2:'AltitudeSpeed'!$B$11002),AltitudeSpeed!B11001,NA())</f>
        <v>#N/A</v>
      </c>
      <c r="G11001" s="7">
        <f>_28092021__2[[#This Row],[TimeDiff]]*86400</f>
        <v>0.99999960511922836</v>
      </c>
      <c r="H11001" s="5">
        <f>_28092021__2[[#This Row],[AltDiff]]/_28092021__2[[#This Row],[SecondsDiff]]</f>
        <v>0</v>
      </c>
      <c r="I11001" s="5">
        <f>AVERAGE(AltitudeSpeed!$H$8819:'AltitudeSpeed'!$H$10246)</f>
        <v>-15.808193263964306</v>
      </c>
      <c r="J11001" s="1">
        <f>8000*((2*(FlightOnly!$L$2-FlightOnly!L11001))/(FlightOnly!$L$2+FlightOnly!L11001))*(1+1/273*((FlightOnly!$M$2+FlightOnly!M11001)/2))</f>
        <v>78.016898270637498</v>
      </c>
      <c r="K11001" s="1">
        <f>18400*(1+0.00366*((FlightOnly!$M$2+FlightOnly!M11001)/2))*LOG(FlightOnly!$L$2/FlightOnly!L11001)</f>
        <v>77.92753489517132</v>
      </c>
    </row>
    <row r="11002" spans="1:11" x14ac:dyDescent="0.25">
      <c r="A11002" s="8">
        <v>44467.877523148149</v>
      </c>
      <c r="B11002" s="5">
        <v>161</v>
      </c>
      <c r="C11002" s="6">
        <f t="shared" si="171"/>
        <v>1.1574076779652387E-5</v>
      </c>
      <c r="D11002" s="5">
        <f>_28092021__2[[#This Row],[Altitude]]-B11001</f>
        <v>0</v>
      </c>
      <c r="E11002" s="3"/>
      <c r="F11002" s="5" t="e">
        <f>IF(AltitudeSpeed!B11002=MAX(AltitudeSpeed!$B$2:'AltitudeSpeed'!$B$11002),AltitudeSpeed!B11002,NA())</f>
        <v>#N/A</v>
      </c>
      <c r="G11002" s="7">
        <f>_28092021__2[[#This Row],[TimeDiff]]*86400</f>
        <v>1.0000002337619662</v>
      </c>
      <c r="H11002" s="5">
        <f>_28092021__2[[#This Row],[AltDiff]]/_28092021__2[[#This Row],[SecondsDiff]]</f>
        <v>0</v>
      </c>
      <c r="I11002" s="5">
        <f>AVERAGE(AltitudeSpeed!$H$8819:'AltitudeSpeed'!$H$10246)</f>
        <v>-15.808193263964306</v>
      </c>
      <c r="J11002" s="1">
        <f>8000*((2*(FlightOnly!$L$2-FlightOnly!L11002))/(FlightOnly!$L$2+FlightOnly!L11002))*(1+1/273*((FlightOnly!$M$2+FlightOnly!M11002)/2))</f>
        <v>78.013773597276668</v>
      </c>
      <c r="K11002" s="1">
        <f>18400*(1+0.00366*((FlightOnly!$M$2+FlightOnly!M11002)/2))*LOG(FlightOnly!$L$2/FlightOnly!L11002)</f>
        <v>77.924413063870688</v>
      </c>
    </row>
    <row r="11003" spans="1:11" x14ac:dyDescent="0.25">
      <c r="A11003" s="8"/>
      <c r="B11003" s="5"/>
      <c r="C11003" s="6"/>
      <c r="D11003" s="5"/>
      <c r="E11003" s="3"/>
      <c r="F11003" s="5"/>
      <c r="G11003" s="3"/>
      <c r="J11003" s="1">
        <f>MAX(J2:J11002)</f>
        <v>16423.929185736059</v>
      </c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G A A B Q S w M E F A A C A A g A a 1 1 F U x S f k 2 C j A A A A 9 Q A A A B I A H A B D b 2 5 m a W c v U G F j a 2 F n Z S 5 4 b W w g o h g A K K A U A A A A A A A A A A A A A A A A A A A A A A A A A A A A h Y + 9 D o I w H M R f h X S n R R h U 8 q c M r p I Y j c a 1 K R U a o Z h + W N 7 N w U f y F Y Q o 6 u Z 4 9 7 t L 7 h 6 3 O + R 9 2 w R X o Y 3 s V I Z m O E K B U L w r p a o y 5 O w p X K C c w o b x M 6 t E M I S V S X s j M 1 R b e 0 k J 8 d 5 j n + B O V y S O o h k 5 F u s d r 0 X L Q q m M Z Y o L 9 G m V / 1 u I w u E 1 h s Z 4 O c d J P E w C M n l Q S P X l I x v p j w k r 1 1 i n B d U u 3 O 6 B T B L I + w J 9 A l B L A w Q U A A I A C A B r X U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1 F U + j q O Y j K A w A A v h 0 A A B M A H A B G b 3 J t d W x h c y 9 T Z W N 0 a W 9 u M S 5 t I K I Y A C i g F A A A A A A A A A A A A A A A A A A A A A A A A A A A A O 1 Z S 0 / b Q B C + I / E f V u b i S M a N n R c U 5 U B D K Z V o e S T 0 Q n o w 9 h Y s b G + 0 u 4 4 a I f 5 7 1 4 8 4 9 t o T O x w q 0 R o O w M x m Z r 7 v m 5 0 d C Y Z t 7 p I A T Z O f x s n + 3 v 4 e e 7 I o d t C B Y h 5 1 j 8 2 u a S h o j D z M 9 / e Q + J q S k N p Y W C Z s q Z 8 R O / R x w N V z 1 8 P 6 h A R c / M F U Z f J x f s c w Z X O L c u z r z + 7 K Y k / P Z H 4 V 4 D P q L j E 6 R K f + L W Z 8 v o 7 A 5 k v C O H k + 7 M / X a X W b L Z W O d n + G P d d 3 O a Z j R V M 0 N C F e 6 A d s b A w 1 9 D m w i e M G j + P h o N s 1 N H Q T E o 6 n f O X h 8 e Z X / T s J 8 M + O l t R / o E y e r O B R A J y t F j i C N r M e x K E Z t Q L 2 i 1 A / i R 8 5 m Z q A 1 V 5 e l M R q i P x c e B D H v / m r h t Z 2 E 7 D 3 A H s f s A 8 A + x C w j w D 7 E W A / B u x G F 3 J A i A 0 I s g F h N i D Q B o T a K M J + 3 U h 4 T Y k v 5 H X Q B b Y c 0 W c b G V N P a l c l t T V 0 n x 4 4 9 b y p b X k W Z W N O Q 6 g 9 j J r + q K g k a p Z L i 7 s 8 d H A J 1 y U J H q s 9 Z x b H M 9 f H d 9 w u + U 4 9 I N x 0 g b F T Q V 5 I W f n w e c j E F b 8 m o O u m 0 v d l R U m 5 I t v G X k V i f 2 E x V r J f U 8 x Y S M u x 1 4 4 Z 9 h e Y W r z q z E X o u 4 7 L V 6 B j 2 4 e v Q s 5 c B 4 z / 2 t n f c 4 N q 4 a t H I V L N z j s Y h 4 Y 5 a K d h O w 3 b a d h O w 1 2 m Y a b 6 L f b J U s i Y D p e N 7 o k j N a t y e 2 g F s Q v 6 5 m X L l N q I U 9 R D k m D N e k Z 0 j t s 8 n Q C D e d I A n q q o y d E x X X g u T 8 l A D y u U j e A N M f G R 5 I R a 5 k 9 k K L Z 0 f F w E S D 4 3 E / R / W m V R V e W D k p / e u n h b O t K 1 0 A 0 p q G 7 K h l 4 e Q l 4 o s / Y e w 4 C j C y 2 X 8 T X g w 7 4 e f V a + v H F R W 9 w 9 u A E J F Q O k u g V j V 3 U P m l E P b m W l x F u B p m + Y P l Y l F Q 3 3 4 A Z Z 4 2 8 l r 1 y 7 g F 2 u C p x 4 e v G V E W 6 F h o e 3 d + L x f w M 2 L S 2 d r j G U m u 2 w 2 G z R f t D R C v 1 a W J M k i q A 9 q d f u S e 2 e 1 O 5 J 7 Z 7 0 L + 9 J O y 8 G 0 r 7 U r g V / c S 0 A V 9 N d 3 9 R 3 v s 3 + j z u O X r / j V N 6 J X u 2 d k N i M L g I 4 e S v G t S N M X J i K X b 7 w L F s E / W F 5 I c 6 3 e G y P r a p c p x Z h j L 7 T U 3 R 9 P O J C y x U F J j L A T F J B d a m S C w H m M R v m M W o T p R c O m G f 9 W u 3 k u p K V L f 8 O B q H / g G n 5 2 c z Z Z b V T F w i / 1 0 j Q f i 3 4 b F Q A 8 A c 7 w u / F 8 O V X t w 5 N v x G a Q W M 0 w M z K B x v u C K x f A F b x q t d h H D T C O K z F m E 1 u A N h o R 2 C D G J i 8 6 t S h G T Z C M 2 q M p o F i R z s C G x a A v U G x U S O M R 7 U Y t z + k + V j H O 0 I c x R D h T T N D C P 2 H 4 l g 5 + Q N Q S w E C L Q A U A A I A C A B r X U V T F J + T Y K M A A A D 1 A A A A E g A A A A A A A A A A A A A A A A A A A A A A Q 2 9 u Z m l n L 1 B h Y 2 t h Z 2 U u e G 1 s U E s B A i 0 A F A A C A A g A a 1 1 F U w / K 6 a u k A A A A 6 Q A A A B M A A A A A A A A A A A A A A A A A 7 w A A A F t D b 2 5 0 Z W 5 0 X 1 R 5 c G V z X S 5 4 b W x Q S w E C L Q A U A A I A C A B r X U V T 6 O o 5 i M o D A A C + H Q A A E w A A A A A A A A A A A A A A A A D g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O Q A A A A A A A G o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4 M D k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y V D I x O j U w O j U 5 L j g z N D A 5 M j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x h d G l 0 d W R l J n F 1 b 3 Q 7 L C Z x d W 9 0 O 0 x v b m d p d H V k Z S Z x d W 9 0 O y w m c X V v d D t E Y X R l V G l t Z V V 0 Y y Z x d W 9 0 O y w m c X V v d D t B b H R p d H V k Z S Z x d W 9 0 O y w m c X V v d D t T c G V l Z C Z x d W 9 0 O y w m c X V v d D t D b 3 V y c 2 U m c X V v d D s s J n F 1 b 3 Q 7 R n V z a W 9 u U G 9 z Z S Z x d W 9 0 O y w m c X V v d D t G d X N p b 2 5 R U G 9 z Z S Z x d W 9 0 O y w m c X V v d D t H e X J v J n F 1 b 3 Q 7 L C Z x d W 9 0 O 0 F j Y 2 V s J n F 1 b 3 Q 7 L C Z x d W 9 0 O 0 N v b X B h c 3 M m c X V v d D s s J n F 1 b 3 Q 7 U H J l c 3 N 1 c m U m c X V v d D s s J n F 1 b 3 Q 7 U H J l c 3 N 1 c m V U Z W 1 w Z X J h d H V y Z S Z x d W 9 0 O y w m c X V v d D t I d W 1 p Z G l 0 e S Z x d W 9 0 O y w m c X V v d D t I d W 1 p Z G l 0 e V R l b X B l c m F 0 d X J l J n F 1 b 3 Q 7 L C Z x d W 9 0 O 0 9 1 d H N p Z G V U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D A 5 M j A y M S 9 B d X R v U m V t b 3 Z l Z E N v b H V t b n M x L n t M Y X R p d H V k Z S w w f S Z x d W 9 0 O y w m c X V v d D t T Z W N 0 a W 9 u M S 8 y O D A 5 M j A y M S 9 B d X R v U m V t b 3 Z l Z E N v b H V t b n M x L n t M b 2 5 n a X R 1 Z G U s M X 0 m c X V v d D s s J n F 1 b 3 Q 7 U 2 V j d G l v b j E v M j g w O T I w M j E v Q X V 0 b 1 J l b W 9 2 Z W R D b 2 x 1 b W 5 z M S 5 7 R G F 0 Z V R p b W V V d G M s M n 0 m c X V v d D s s J n F 1 b 3 Q 7 U 2 V j d G l v b j E v M j g w O T I w M j E v Q X V 0 b 1 J l b W 9 2 Z W R D b 2 x 1 b W 5 z M S 5 7 Q W x 0 a X R 1 Z G U s M 3 0 m c X V v d D s s J n F 1 b 3 Q 7 U 2 V j d G l v b j E v M j g w O T I w M j E v Q X V 0 b 1 J l b W 9 2 Z W R D b 2 x 1 b W 5 z M S 5 7 U 3 B l Z W Q s N H 0 m c X V v d D s s J n F 1 b 3 Q 7 U 2 V j d G l v b j E v M j g w O T I w M j E v Q X V 0 b 1 J l b W 9 2 Z W R D b 2 x 1 b W 5 z M S 5 7 Q 2 9 1 c n N l L D V 9 J n F 1 b 3 Q 7 L C Z x d W 9 0 O 1 N l Y 3 R p b 2 4 x L z I 4 M D k y M D I x L 0 F 1 d G 9 S Z W 1 v d m V k Q 2 9 s d W 1 u c z E u e 0 Z 1 c 2 l v b l B v c 2 U s N n 0 m c X V v d D s s J n F 1 b 3 Q 7 U 2 V j d G l v b j E v M j g w O T I w M j E v Q X V 0 b 1 J l b W 9 2 Z W R D b 2 x 1 b W 5 z M S 5 7 R n V z a W 9 u U V B v c 2 U s N 3 0 m c X V v d D s s J n F 1 b 3 Q 7 U 2 V j d G l v b j E v M j g w O T I w M j E v Q X V 0 b 1 J l b W 9 2 Z W R D b 2 x 1 b W 5 z M S 5 7 R 3 l y b y w 4 f S Z x d W 9 0 O y w m c X V v d D t T Z W N 0 a W 9 u M S 8 y O D A 5 M j A y M S 9 B d X R v U m V t b 3 Z l Z E N v b H V t b n M x L n t B Y 2 N l b C w 5 f S Z x d W 9 0 O y w m c X V v d D t T Z W N 0 a W 9 u M S 8 y O D A 5 M j A y M S 9 B d X R v U m V t b 3 Z l Z E N v b H V t b n M x L n t D b 2 1 w Y X N z L D E w f S Z x d W 9 0 O y w m c X V v d D t T Z W N 0 a W 9 u M S 8 y O D A 5 M j A y M S 9 B d X R v U m V t b 3 Z l Z E N v b H V t b n M x L n t Q c m V z c 3 V y Z S w x M X 0 m c X V v d D s s J n F 1 b 3 Q 7 U 2 V j d G l v b j E v M j g w O T I w M j E v Q X V 0 b 1 J l b W 9 2 Z W R D b 2 x 1 b W 5 z M S 5 7 U H J l c 3 N 1 c m V U Z W 1 w Z X J h d H V y Z S w x M n 0 m c X V v d D s s J n F 1 b 3 Q 7 U 2 V j d G l v b j E v M j g w O T I w M j E v Q X V 0 b 1 J l b W 9 2 Z W R D b 2 x 1 b W 5 z M S 5 7 S H V t a W R p d H k s M T N 9 J n F 1 b 3 Q 7 L C Z x d W 9 0 O 1 N l Y 3 R p b 2 4 x L z I 4 M D k y M D I x L 0 F 1 d G 9 S Z W 1 v d m V k Q 2 9 s d W 1 u c z E u e 0 h 1 b W l k a X R 5 V G V t c G V y Y X R 1 c m U s M T R 9 J n F 1 b 3 Q 7 L C Z x d W 9 0 O 1 N l Y 3 R p b 2 4 x L z I 4 M D k y M D I x L 0 F 1 d G 9 S Z W 1 v d m V k Q 2 9 s d W 1 u c z E u e 0 9 1 d H N p Z G V U Z W 1 w Z X J h d H V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4 M D k y M D I x L 0 F 1 d G 9 S Z W 1 v d m V k Q 2 9 s d W 1 u c z E u e 0 x h d G l 0 d W R l L D B 9 J n F 1 b 3 Q 7 L C Z x d W 9 0 O 1 N l Y 3 R p b 2 4 x L z I 4 M D k y M D I x L 0 F 1 d G 9 S Z W 1 v d m V k Q 2 9 s d W 1 u c z E u e 0 x v b m d p d H V k Z S w x f S Z x d W 9 0 O y w m c X V v d D t T Z W N 0 a W 9 u M S 8 y O D A 5 M j A y M S 9 B d X R v U m V t b 3 Z l Z E N v b H V t b n M x L n t E Y X R l V G l t Z V V 0 Y y w y f S Z x d W 9 0 O y w m c X V v d D t T Z W N 0 a W 9 u M S 8 y O D A 5 M j A y M S 9 B d X R v U m V t b 3 Z l Z E N v b H V t b n M x L n t B b H R p d H V k Z S w z f S Z x d W 9 0 O y w m c X V v d D t T Z W N 0 a W 9 u M S 8 y O D A 5 M j A y M S 9 B d X R v U m V t b 3 Z l Z E N v b H V t b n M x L n t T c G V l Z C w 0 f S Z x d W 9 0 O y w m c X V v d D t T Z W N 0 a W 9 u M S 8 y O D A 5 M j A y M S 9 B d X R v U m V t b 3 Z l Z E N v b H V t b n M x L n t D b 3 V y c 2 U s N X 0 m c X V v d D s s J n F 1 b 3 Q 7 U 2 V j d G l v b j E v M j g w O T I w M j E v Q X V 0 b 1 J l b W 9 2 Z W R D b 2 x 1 b W 5 z M S 5 7 R n V z a W 9 u U G 9 z Z S w 2 f S Z x d W 9 0 O y w m c X V v d D t T Z W N 0 a W 9 u M S 8 y O D A 5 M j A y M S 9 B d X R v U m V t b 3 Z l Z E N v b H V t b n M x L n t G d X N p b 2 5 R U G 9 z Z S w 3 f S Z x d W 9 0 O y w m c X V v d D t T Z W N 0 a W 9 u M S 8 y O D A 5 M j A y M S 9 B d X R v U m V t b 3 Z l Z E N v b H V t b n M x L n t H e X J v L D h 9 J n F 1 b 3 Q 7 L C Z x d W 9 0 O 1 N l Y 3 R p b 2 4 x L z I 4 M D k y M D I x L 0 F 1 d G 9 S Z W 1 v d m V k Q 2 9 s d W 1 u c z E u e 0 F j Y 2 V s L D l 9 J n F 1 b 3 Q 7 L C Z x d W 9 0 O 1 N l Y 3 R p b 2 4 x L z I 4 M D k y M D I x L 0 F 1 d G 9 S Z W 1 v d m V k Q 2 9 s d W 1 u c z E u e 0 N v b X B h c 3 M s M T B 9 J n F 1 b 3 Q 7 L C Z x d W 9 0 O 1 N l Y 3 R p b 2 4 x L z I 4 M D k y M D I x L 0 F 1 d G 9 S Z W 1 v d m V k Q 2 9 s d W 1 u c z E u e 1 B y Z X N z d X J l L D E x f S Z x d W 9 0 O y w m c X V v d D t T Z W N 0 a W 9 u M S 8 y O D A 5 M j A y M S 9 B d X R v U m V t b 3 Z l Z E N v b H V t b n M x L n t Q c m V z c 3 V y Z V R l b X B l c m F 0 d X J l L D E y f S Z x d W 9 0 O y w m c X V v d D t T Z W N 0 a W 9 u M S 8 y O D A 5 M j A y M S 9 B d X R v U m V t b 3 Z l Z E N v b H V t b n M x L n t I d W 1 p Z G l 0 e S w x M 3 0 m c X V v d D s s J n F 1 b 3 Q 7 U 2 V j d G l v b j E v M j g w O T I w M j E v Q X V 0 b 1 J l b W 9 2 Z W R D b 2 x 1 b W 5 z M S 5 7 S H V t a W R p d H l U Z W 1 w Z X J h d H V y Z S w x N H 0 m c X V v d D s s J n F 1 b 3 Q 7 U 2 V j d G l v b j E v M j g w O T I w M j E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g w O T I w M j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N U M D g 6 N T Q 6 M z Q u O D Q 3 M z M z M V o i I C 8 + P E V u d H J 5 I F R 5 c G U 9 I k Z p b G x D b 2 x 1 b W 5 U e X B l c y I g V m F s d W U 9 I n N C Z z 0 9 I i A v P j x F b n R y e S B U e X B l P S J G a W x s Q 2 9 s d W 1 u T m F t Z X M i I F Z h b H V l P S J z W y Z x d W 9 0 O 0 R h d G V U a W 1 l V X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g w O T I w M j E g K D I p L 0 F 1 d G 9 S Z W 1 v d m V k Q 2 9 s d W 1 u c z E u e 0 R h d G V U a W 1 l V X R j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4 M D k y M D I x I C g y K S 9 B d X R v U m V t b 3 Z l Z E N v b H V t b n M x L n t E Y X R l V G l t Z V V 0 Y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O D A 5 M j A y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V Q w O T o 0 M z o y M y 4 2 M D k 2 N T g z W i I g L z 4 8 R W 5 0 c n k g V H l w Z T 0 i R m l s b E N v b H V t b l R 5 c G V z I i B W Y W x 1 Z T 0 i c 0 J n W U h C U V V G Q m d Z R 0 J n W U Z C U V V G Q l E 9 P S I g L z 4 8 R W 5 0 c n k g V H l w Z T 0 i R m l s b E N v b H V t b k 5 h b W V z I i B W Y W x 1 Z T 0 i c 1 s m c X V v d D t M Y X R p d H V k Z S Z x d W 9 0 O y w m c X V v d D t M b 2 5 n a X R 1 Z G U m c X V v d D s s J n F 1 b 3 Q 7 R G F 0 Z V R p b W V V d G M m c X V v d D s s J n F 1 b 3 Q 7 Q W x 0 a X R 1 Z G U m c X V v d D s s J n F 1 b 3 Q 7 U 3 B l Z W Q m c X V v d D s s J n F 1 b 3 Q 7 Q 2 9 1 c n N l J n F 1 b 3 Q 7 L C Z x d W 9 0 O 0 Z 1 c 2 l v b l B v c 2 U m c X V v d D s s J n F 1 b 3 Q 7 R n V z a W 9 u U V B v c 2 U m c X V v d D s s J n F 1 b 3 Q 7 R 3 l y b y Z x d W 9 0 O y w m c X V v d D t B Y 2 N l b C Z x d W 9 0 O y w m c X V v d D t D b 2 1 w Y X N z J n F 1 b 3 Q 7 L C Z x d W 9 0 O 1 B y Z X N z d X J l J n F 1 b 3 Q 7 L C Z x d W 9 0 O 1 B y Z X N z d X J l V G V t c G V y Y X R 1 c m U m c X V v d D s s J n F 1 b 3 Q 7 S H V t a W R p d H k m c X V v d D s s J n F 1 b 3 Q 7 S H V t a W R p d H l U Z W 1 w Z X J h d H V y Z S Z x d W 9 0 O y w m c X V v d D t P d X R z a W R l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g w O T I w M j E g K D M p L 0 F 1 d G 9 S Z W 1 v d m V k Q 2 9 s d W 1 u c z E u e 0 x h d G l 0 d W R l L D B 9 J n F 1 b 3 Q 7 L C Z x d W 9 0 O 1 N l Y 3 R p b 2 4 x L z I 4 M D k y M D I x I C g z K S 9 B d X R v U m V t b 3 Z l Z E N v b H V t b n M x L n t M b 2 5 n a X R 1 Z G U s M X 0 m c X V v d D s s J n F 1 b 3 Q 7 U 2 V j d G l v b j E v M j g w O T I w M j E g K D M p L 0 F 1 d G 9 S Z W 1 v d m V k Q 2 9 s d W 1 u c z E u e 0 R h d G V U a W 1 l V X R j L D J 9 J n F 1 b 3 Q 7 L C Z x d W 9 0 O 1 N l Y 3 R p b 2 4 x L z I 4 M D k y M D I x I C g z K S 9 B d X R v U m V t b 3 Z l Z E N v b H V t b n M x L n t B b H R p d H V k Z S w z f S Z x d W 9 0 O y w m c X V v d D t T Z W N 0 a W 9 u M S 8 y O D A 5 M j A y M S A o M y k v Q X V 0 b 1 J l b W 9 2 Z W R D b 2 x 1 b W 5 z M S 5 7 U 3 B l Z W Q s N H 0 m c X V v d D s s J n F 1 b 3 Q 7 U 2 V j d G l v b j E v M j g w O T I w M j E g K D M p L 0 F 1 d G 9 S Z W 1 v d m V k Q 2 9 s d W 1 u c z E u e 0 N v d X J z Z S w 1 f S Z x d W 9 0 O y w m c X V v d D t T Z W N 0 a W 9 u M S 8 y O D A 5 M j A y M S A o M y k v Q X V 0 b 1 J l b W 9 2 Z W R D b 2 x 1 b W 5 z M S 5 7 R n V z a W 9 u U G 9 z Z S w 2 f S Z x d W 9 0 O y w m c X V v d D t T Z W N 0 a W 9 u M S 8 y O D A 5 M j A y M S A o M y k v Q X V 0 b 1 J l b W 9 2 Z W R D b 2 x 1 b W 5 z M S 5 7 R n V z a W 9 u U V B v c 2 U s N 3 0 m c X V v d D s s J n F 1 b 3 Q 7 U 2 V j d G l v b j E v M j g w O T I w M j E g K D M p L 0 F 1 d G 9 S Z W 1 v d m V k Q 2 9 s d W 1 u c z E u e 0 d 5 c m 8 s O H 0 m c X V v d D s s J n F 1 b 3 Q 7 U 2 V j d G l v b j E v M j g w O T I w M j E g K D M p L 0 F 1 d G 9 S Z W 1 v d m V k Q 2 9 s d W 1 u c z E u e 0 F j Y 2 V s L D l 9 J n F 1 b 3 Q 7 L C Z x d W 9 0 O 1 N l Y 3 R p b 2 4 x L z I 4 M D k y M D I x I C g z K S 9 B d X R v U m V t b 3 Z l Z E N v b H V t b n M x L n t D b 2 1 w Y X N z L D E w f S Z x d W 9 0 O y w m c X V v d D t T Z W N 0 a W 9 u M S 8 y O D A 5 M j A y M S A o M y k v Q X V 0 b 1 J l b W 9 2 Z W R D b 2 x 1 b W 5 z M S 5 7 U H J l c 3 N 1 c m U s M T F 9 J n F 1 b 3 Q 7 L C Z x d W 9 0 O 1 N l Y 3 R p b 2 4 x L z I 4 M D k y M D I x I C g z K S 9 B d X R v U m V t b 3 Z l Z E N v b H V t b n M x L n t Q c m V z c 3 V y Z V R l b X B l c m F 0 d X J l L D E y f S Z x d W 9 0 O y w m c X V v d D t T Z W N 0 a W 9 u M S 8 y O D A 5 M j A y M S A o M y k v Q X V 0 b 1 J l b W 9 2 Z W R D b 2 x 1 b W 5 z M S 5 7 S H V t a W R p d H k s M T N 9 J n F 1 b 3 Q 7 L C Z x d W 9 0 O 1 N l Y 3 R p b 2 4 x L z I 4 M D k y M D I x I C g z K S 9 B d X R v U m V t b 3 Z l Z E N v b H V t b n M x L n t I d W 1 p Z G l 0 e V R l b X B l c m F 0 d X J l L D E 0 f S Z x d W 9 0 O y w m c X V v d D t T Z W N 0 a W 9 u M S 8 y O D A 5 M j A y M S A o M y k v Q X V 0 b 1 J l b W 9 2 Z W R D b 2 x 1 b W 5 z M S 5 7 T 3 V 0 c 2 l k Z V R l b X B l c m F 0 d X J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j g w O T I w M j E g K D M p L 0 F 1 d G 9 S Z W 1 v d m V k Q 2 9 s d W 1 u c z E u e 0 x h d G l 0 d W R l L D B 9 J n F 1 b 3 Q 7 L C Z x d W 9 0 O 1 N l Y 3 R p b 2 4 x L z I 4 M D k y M D I x I C g z K S 9 B d X R v U m V t b 3 Z l Z E N v b H V t b n M x L n t M b 2 5 n a X R 1 Z G U s M X 0 m c X V v d D s s J n F 1 b 3 Q 7 U 2 V j d G l v b j E v M j g w O T I w M j E g K D M p L 0 F 1 d G 9 S Z W 1 v d m V k Q 2 9 s d W 1 u c z E u e 0 R h d G V U a W 1 l V X R j L D J 9 J n F 1 b 3 Q 7 L C Z x d W 9 0 O 1 N l Y 3 R p b 2 4 x L z I 4 M D k y M D I x I C g z K S 9 B d X R v U m V t b 3 Z l Z E N v b H V t b n M x L n t B b H R p d H V k Z S w z f S Z x d W 9 0 O y w m c X V v d D t T Z W N 0 a W 9 u M S 8 y O D A 5 M j A y M S A o M y k v Q X V 0 b 1 J l b W 9 2 Z W R D b 2 x 1 b W 5 z M S 5 7 U 3 B l Z W Q s N H 0 m c X V v d D s s J n F 1 b 3 Q 7 U 2 V j d G l v b j E v M j g w O T I w M j E g K D M p L 0 F 1 d G 9 S Z W 1 v d m V k Q 2 9 s d W 1 u c z E u e 0 N v d X J z Z S w 1 f S Z x d W 9 0 O y w m c X V v d D t T Z W N 0 a W 9 u M S 8 y O D A 5 M j A y M S A o M y k v Q X V 0 b 1 J l b W 9 2 Z W R D b 2 x 1 b W 5 z M S 5 7 R n V z a W 9 u U G 9 z Z S w 2 f S Z x d W 9 0 O y w m c X V v d D t T Z W N 0 a W 9 u M S 8 y O D A 5 M j A y M S A o M y k v Q X V 0 b 1 J l b W 9 2 Z W R D b 2 x 1 b W 5 z M S 5 7 R n V z a W 9 u U V B v c 2 U s N 3 0 m c X V v d D s s J n F 1 b 3 Q 7 U 2 V j d G l v b j E v M j g w O T I w M j E g K D M p L 0 F 1 d G 9 S Z W 1 v d m V k Q 2 9 s d W 1 u c z E u e 0 d 5 c m 8 s O H 0 m c X V v d D s s J n F 1 b 3 Q 7 U 2 V j d G l v b j E v M j g w O T I w M j E g K D M p L 0 F 1 d G 9 S Z W 1 v d m V k Q 2 9 s d W 1 u c z E u e 0 F j Y 2 V s L D l 9 J n F 1 b 3 Q 7 L C Z x d W 9 0 O 1 N l Y 3 R p b 2 4 x L z I 4 M D k y M D I x I C g z K S 9 B d X R v U m V t b 3 Z l Z E N v b H V t b n M x L n t D b 2 1 w Y X N z L D E w f S Z x d W 9 0 O y w m c X V v d D t T Z W N 0 a W 9 u M S 8 y O D A 5 M j A y M S A o M y k v Q X V 0 b 1 J l b W 9 2 Z W R D b 2 x 1 b W 5 z M S 5 7 U H J l c 3 N 1 c m U s M T F 9 J n F 1 b 3 Q 7 L C Z x d W 9 0 O 1 N l Y 3 R p b 2 4 x L z I 4 M D k y M D I x I C g z K S 9 B d X R v U m V t b 3 Z l Z E N v b H V t b n M x L n t Q c m V z c 3 V y Z V R l b X B l c m F 0 d X J l L D E y f S Z x d W 9 0 O y w m c X V v d D t T Z W N 0 a W 9 u M S 8 y O D A 5 M j A y M S A o M y k v Q X V 0 b 1 J l b W 9 2 Z W R D b 2 x 1 b W 5 z M S 5 7 S H V t a W R p d H k s M T N 9 J n F 1 b 3 Q 7 L C Z x d W 9 0 O 1 N l Y 3 R p b 2 4 x L z I 4 M D k y M D I x I C g z K S 9 B d X R v U m V t b 3 Z l Z E N v b H V t b n M x L n t I d W 1 p Z G l 0 e V R l b X B l c m F 0 d X J l L D E 0 f S Z x d W 9 0 O y w m c X V v d D t T Z W N 0 a W 9 u M S 8 y O D A 5 M j A y M S A o M y k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2 8 I Z I Q u U y W S x q s C T M R 0 Q A A A A A C A A A A A A A Q Z g A A A A E A A C A A A A B W r y D D / X / 7 C A E L c b e m 7 8 u y 6 J P L G K W 1 K N 0 Z P t R g 0 s y 3 T g A A A A A O g A A A A A I A A C A A A A A H 2 2 M 8 J U y u g Q T g l y m L 0 L T K V h Y H e q G L r i W C V R o V i x S v I 1 A A A A B 4 d F V O L T n G N s S L W 8 e B q S C H U 0 k 7 I W z G 3 7 F U I o 9 m 9 8 9 x 5 y 7 y 5 3 w d I 2 F C u 9 Y M v b x 7 F M x y c 5 e j U l D S B X i 2 k 7 c d 0 b 4 c D z l H m A 1 1 4 e o A z I 6 I K J 5 H E E A A A A D o Z K K d J s l i c k l / X x A B j 2 z s k U k c 6 7 p 5 0 d l D K / Q Q z r R N d L A W V E Q e P t 6 O C L O 8 a / X 8 7 F w g u N e B Q b Y 0 5 0 8 h o t g Y T A Z 0 < / D a t a M a s h u p > 
</file>

<file path=customXml/itemProps1.xml><?xml version="1.0" encoding="utf-8"?>
<ds:datastoreItem xmlns:ds="http://schemas.openxmlformats.org/officeDocument/2006/customXml" ds:itemID="{3550D501-044F-4B77-A86F-A82CFD365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8092021</vt:lpstr>
      <vt:lpstr>FlightOnly</vt:lpstr>
      <vt:lpstr>InsideTemperature</vt:lpstr>
      <vt:lpstr>PressureHumidity</vt:lpstr>
      <vt:lpstr>PressureComparison</vt:lpstr>
      <vt:lpstr>OutsideTemperature</vt:lpstr>
      <vt:lpstr>AltitudeSpe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iashko, Artem</dc:creator>
  <cp:lastModifiedBy>Kiiashko, Artem</cp:lastModifiedBy>
  <dcterms:created xsi:type="dcterms:W3CDTF">2021-10-02T21:46:18Z</dcterms:created>
  <dcterms:modified xsi:type="dcterms:W3CDTF">2021-10-19T20:32:35Z</dcterms:modified>
</cp:coreProperties>
</file>